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งาน Gink\งบประมาณปี 2564\งบกลาง 2564\"/>
    </mc:Choice>
  </mc:AlternateContent>
  <xr:revisionPtr revIDLastSave="0" documentId="13_ncr:1_{5CF2F81A-A738-4406-82DA-2C2846E5401D}" xr6:coauthVersionLast="47" xr6:coauthVersionMax="47" xr10:uidLastSave="{00000000-0000-0000-0000-000000000000}"/>
  <bookViews>
    <workbookView xWindow="-120" yWindow="-120" windowWidth="20730" windowHeight="11160" activeTab="1" xr2:uid="{B9DDBB00-1A12-4BCE-A71C-128C7415B5B7}"/>
  </bookViews>
  <sheets>
    <sheet name="บช.ทป.ค.2" sheetId="1" r:id="rId1"/>
    <sheet name="สรุปจังหวัด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>#REF!</definedName>
    <definedName name="\b">#REF!</definedName>
    <definedName name="\c">#REF!</definedName>
    <definedName name="\e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w">#REF!</definedName>
    <definedName name="\x">#REF!</definedName>
    <definedName name="\X2">#REF!</definedName>
    <definedName name="\z">#REF!</definedName>
    <definedName name="_">'[2]ผ1-ผ2 (2538)'!#REF!</definedName>
    <definedName name="_________________________end01">[3]ปชส!#REF!</definedName>
    <definedName name="________________________end01">[3]ปชส!#REF!</definedName>
    <definedName name="_______________________end01">[3]ปชส!#REF!</definedName>
    <definedName name="_____________________end01">[3]ปชส!#REF!</definedName>
    <definedName name="___________________end01">[3]ปชส!#REF!</definedName>
    <definedName name="_________________end01">[3]ปชส!#REF!</definedName>
    <definedName name="________________ddd11">#REF!</definedName>
    <definedName name="________________ddd15">#REF!</definedName>
    <definedName name="________________ddd6">#REF!</definedName>
    <definedName name="_______________ddd1">#REF!</definedName>
    <definedName name="_______________ddd10">#REF!</definedName>
    <definedName name="_______________ddd11">#REF!</definedName>
    <definedName name="_______________ddd12">#REF!</definedName>
    <definedName name="_______________ddd15">#REF!</definedName>
    <definedName name="_______________ddd2">#REF!</definedName>
    <definedName name="_______________ddd22">#REF!</definedName>
    <definedName name="_______________ddd23">#REF!</definedName>
    <definedName name="_______________ddd3">#REF!</definedName>
    <definedName name="_______________ddd5">#REF!</definedName>
    <definedName name="_______________ddd6">#REF!</definedName>
    <definedName name="_______________ddd8">#REF!</definedName>
    <definedName name="_______________ddd9">#REF!</definedName>
    <definedName name="_______________end001">#REF!</definedName>
    <definedName name="_______________end01">[3]ปชส!#REF!</definedName>
    <definedName name="______________ddd1">#REF!</definedName>
    <definedName name="______________ddd10">#REF!</definedName>
    <definedName name="______________ddd11">#REF!</definedName>
    <definedName name="______________ddd12">#REF!</definedName>
    <definedName name="______________ddd15">#REF!</definedName>
    <definedName name="______________ddd2">#REF!</definedName>
    <definedName name="______________ddd22">#REF!</definedName>
    <definedName name="______________ddd23">#REF!</definedName>
    <definedName name="______________ddd3">#REF!</definedName>
    <definedName name="______________ddd5">#REF!</definedName>
    <definedName name="______________ddd6">#REF!</definedName>
    <definedName name="______________ddd8">#REF!</definedName>
    <definedName name="______________ddd9">#REF!</definedName>
    <definedName name="______________end001">#REF!</definedName>
    <definedName name="______________fg">#REF!</definedName>
    <definedName name="_____________ddd1">#REF!</definedName>
    <definedName name="_____________ddd10">#REF!</definedName>
    <definedName name="_____________ddd11">#REF!</definedName>
    <definedName name="_____________ddd12">#REF!</definedName>
    <definedName name="_____________ddd15">#REF!</definedName>
    <definedName name="_____________ddd2">#REF!</definedName>
    <definedName name="_____________ddd22">#REF!</definedName>
    <definedName name="_____________ddd23">#REF!</definedName>
    <definedName name="_____________ddd3">#REF!</definedName>
    <definedName name="_____________ddd5">#REF!</definedName>
    <definedName name="_____________ddd6">#REF!</definedName>
    <definedName name="_____________ddd8">#REF!</definedName>
    <definedName name="_____________ddd9">#REF!</definedName>
    <definedName name="_____________end001">#REF!</definedName>
    <definedName name="_____________end01">[3]ปชส!#REF!</definedName>
    <definedName name="____________ddd1">#REF!</definedName>
    <definedName name="____________ddd10">#REF!</definedName>
    <definedName name="____________ddd11">#REF!</definedName>
    <definedName name="____________ddd12">#REF!</definedName>
    <definedName name="____________ddd15">#REF!</definedName>
    <definedName name="____________ddd2">#REF!</definedName>
    <definedName name="____________ddd22">#REF!</definedName>
    <definedName name="____________ddd23">#REF!</definedName>
    <definedName name="____________ddd3">#REF!</definedName>
    <definedName name="____________ddd5">#REF!</definedName>
    <definedName name="____________ddd6">#REF!</definedName>
    <definedName name="____________ddd8">#REF!</definedName>
    <definedName name="____________ddd9">#REF!</definedName>
    <definedName name="____________end001">#REF!</definedName>
    <definedName name="___________ddd1">#REF!</definedName>
    <definedName name="___________ddd10">#REF!</definedName>
    <definedName name="___________ddd11">#REF!</definedName>
    <definedName name="___________ddd12">#REF!</definedName>
    <definedName name="___________ddd15">#REF!</definedName>
    <definedName name="___________ddd2">#REF!</definedName>
    <definedName name="___________ddd22">#REF!</definedName>
    <definedName name="___________ddd23">#REF!</definedName>
    <definedName name="___________ddd3">#REF!</definedName>
    <definedName name="___________ddd5">#REF!</definedName>
    <definedName name="___________ddd6">#REF!</definedName>
    <definedName name="___________ddd8">#REF!</definedName>
    <definedName name="___________ddd9">#REF!</definedName>
    <definedName name="___________end001">#REF!</definedName>
    <definedName name="___________end01">[3]ปชส!#REF!</definedName>
    <definedName name="__________ddd1">#REF!</definedName>
    <definedName name="__________ddd10">#REF!</definedName>
    <definedName name="__________ddd11">#REF!</definedName>
    <definedName name="__________ddd12">#REF!</definedName>
    <definedName name="__________ddd15">#REF!</definedName>
    <definedName name="__________ddd2">#REF!</definedName>
    <definedName name="__________ddd22">#REF!</definedName>
    <definedName name="__________ddd23">#REF!</definedName>
    <definedName name="__________ddd3">#REF!</definedName>
    <definedName name="__________ddd5">#REF!</definedName>
    <definedName name="__________ddd6">#REF!</definedName>
    <definedName name="__________ddd8">#REF!</definedName>
    <definedName name="__________ddd9">#REF!</definedName>
    <definedName name="__________end001">#REF!</definedName>
    <definedName name="_________ddd1">#REF!</definedName>
    <definedName name="_________ddd10">#REF!</definedName>
    <definedName name="_________ddd11">#REF!</definedName>
    <definedName name="_________ddd12">#REF!</definedName>
    <definedName name="_________ddd15">#REF!</definedName>
    <definedName name="_________ddd2">#REF!</definedName>
    <definedName name="_________ddd22">#REF!</definedName>
    <definedName name="_________ddd23">#REF!</definedName>
    <definedName name="_________ddd3">#REF!</definedName>
    <definedName name="_________ddd5">#REF!</definedName>
    <definedName name="_________ddd6">#REF!</definedName>
    <definedName name="_________ddd8">#REF!</definedName>
    <definedName name="_________ddd9">#REF!</definedName>
    <definedName name="_________end001">#REF!</definedName>
    <definedName name="_________end01">[3]ปชส!#REF!</definedName>
    <definedName name="________ddd1">#REF!</definedName>
    <definedName name="________ddd10">#REF!</definedName>
    <definedName name="________ddd11">#REF!</definedName>
    <definedName name="________ddd12">#REF!</definedName>
    <definedName name="________ddd15">#REF!</definedName>
    <definedName name="________ddd2">#REF!</definedName>
    <definedName name="________ddd22">#REF!</definedName>
    <definedName name="________ddd23">#REF!</definedName>
    <definedName name="________ddd3">#REF!</definedName>
    <definedName name="________ddd5">#REF!</definedName>
    <definedName name="________ddd6">#REF!</definedName>
    <definedName name="________ddd8">#REF!</definedName>
    <definedName name="________ddd9">#REF!</definedName>
    <definedName name="________end001">#REF!</definedName>
    <definedName name="________gfd">#REF!</definedName>
    <definedName name="_______ddd1">#REF!</definedName>
    <definedName name="_______ddd10">#REF!</definedName>
    <definedName name="_______ddd11">#REF!</definedName>
    <definedName name="_______ddd12">#REF!</definedName>
    <definedName name="_______ddd15">#REF!</definedName>
    <definedName name="_______ddd2">#REF!</definedName>
    <definedName name="_______ddd22">#REF!</definedName>
    <definedName name="_______ddd23">#REF!</definedName>
    <definedName name="_______ddd3">#REF!</definedName>
    <definedName name="_______ddd5">#REF!</definedName>
    <definedName name="_______ddd6">#REF!</definedName>
    <definedName name="_______ddd8">#REF!</definedName>
    <definedName name="_______ddd9">#REF!</definedName>
    <definedName name="_______end001">#REF!</definedName>
    <definedName name="_______end01">[3]ปชส!#REF!</definedName>
    <definedName name="______ddd1">#REF!</definedName>
    <definedName name="______ddd10">#REF!</definedName>
    <definedName name="______ddd11">#REF!</definedName>
    <definedName name="______ddd12">#REF!</definedName>
    <definedName name="______ddd15">#REF!</definedName>
    <definedName name="______ddd2">#REF!</definedName>
    <definedName name="______ddd22">#REF!</definedName>
    <definedName name="______ddd23">#REF!</definedName>
    <definedName name="______ddd3">#REF!</definedName>
    <definedName name="______ddd5">#REF!</definedName>
    <definedName name="______ddd6">#REF!</definedName>
    <definedName name="______ddd8">#REF!</definedName>
    <definedName name="______ddd9">#REF!</definedName>
    <definedName name="______end001">#REF!</definedName>
    <definedName name="______end01">[3]ปชส!#REF!</definedName>
    <definedName name="_____ddd1">#REF!</definedName>
    <definedName name="_____ddd10">#REF!</definedName>
    <definedName name="_____ddd11">#REF!</definedName>
    <definedName name="_____ddd12">#REF!</definedName>
    <definedName name="_____ddd15">#REF!</definedName>
    <definedName name="_____ddd2">#REF!</definedName>
    <definedName name="_____ddd22">#REF!</definedName>
    <definedName name="_____ddd23">#REF!</definedName>
    <definedName name="_____ddd3">#REF!</definedName>
    <definedName name="_____ddd5">#REF!</definedName>
    <definedName name="_____ddd6">#REF!</definedName>
    <definedName name="_____ddd8">#REF!</definedName>
    <definedName name="_____ddd9">#REF!</definedName>
    <definedName name="_____end001">#REF!</definedName>
    <definedName name="_____end01">[3]ปชส!#REF!</definedName>
    <definedName name="____ddd1">#REF!</definedName>
    <definedName name="____ddd10">#REF!</definedName>
    <definedName name="____ddd11">#REF!</definedName>
    <definedName name="____ddd12">#REF!</definedName>
    <definedName name="____ddd15">#REF!</definedName>
    <definedName name="____ddd2">#REF!</definedName>
    <definedName name="____ddd22">#REF!</definedName>
    <definedName name="____ddd23">#REF!</definedName>
    <definedName name="____ddd3">#REF!</definedName>
    <definedName name="____ddd5">#REF!</definedName>
    <definedName name="____ddd6">#REF!</definedName>
    <definedName name="____ddd8">#REF!</definedName>
    <definedName name="____ddd9">#REF!</definedName>
    <definedName name="____end001">#REF!</definedName>
    <definedName name="____end01">[3]ปชส!#REF!</definedName>
    <definedName name="___ddd1">#REF!</definedName>
    <definedName name="___ddd10">#REF!</definedName>
    <definedName name="___ddd11">#REF!</definedName>
    <definedName name="___ddd12">#REF!</definedName>
    <definedName name="___ddd15">#REF!</definedName>
    <definedName name="___ddd2">#REF!</definedName>
    <definedName name="___ddd22">#REF!</definedName>
    <definedName name="___ddd23">#REF!</definedName>
    <definedName name="___ddd3">#REF!</definedName>
    <definedName name="___ddd4">[4]Sheet2!$A$823:$A$826</definedName>
    <definedName name="___ddd5">#REF!</definedName>
    <definedName name="___ddd6">#REF!</definedName>
    <definedName name="___ddd7">[4]Sheet2!$A$839:$A$864</definedName>
    <definedName name="___ddd8">#REF!</definedName>
    <definedName name="___ddd9">#REF!</definedName>
    <definedName name="___end001">#REF!</definedName>
    <definedName name="___end01">[3]ปชส!#REF!</definedName>
    <definedName name="___hua1">#REF!</definedName>
    <definedName name="___hua2">#REF!</definedName>
    <definedName name="___hua3">#REF!</definedName>
    <definedName name="___hua4">#REF!</definedName>
    <definedName name="___loa1">#REF!</definedName>
    <definedName name="___loa2">#REF!</definedName>
    <definedName name="___loa3">#REF!</definedName>
    <definedName name="___loa4">#REF!</definedName>
    <definedName name="__ddd1">#REF!</definedName>
    <definedName name="__ddd10">#REF!</definedName>
    <definedName name="__ddd11">#REF!</definedName>
    <definedName name="__ddd12">#REF!</definedName>
    <definedName name="__ddd15">#REF!</definedName>
    <definedName name="__ddd2">#REF!</definedName>
    <definedName name="__ddd22">#REF!</definedName>
    <definedName name="__ddd23">#REF!</definedName>
    <definedName name="__ddd3">#REF!</definedName>
    <definedName name="__ddd4">[4]Sheet2!$A$823:$A$826</definedName>
    <definedName name="__ddd5">#REF!</definedName>
    <definedName name="__ddd6">#REF!</definedName>
    <definedName name="__ddd7">[4]Sheet2!$A$839:$A$864</definedName>
    <definedName name="__ddd8">#REF!</definedName>
    <definedName name="__ddd9">#REF!</definedName>
    <definedName name="__end001">#REF!</definedName>
    <definedName name="__end01">[3]ปชส!#REF!</definedName>
    <definedName name="__hua1">#REF!</definedName>
    <definedName name="__hua2">#REF!</definedName>
    <definedName name="__hua3">#REF!</definedName>
    <definedName name="__hua4">#REF!</definedName>
    <definedName name="__loa1">#REF!</definedName>
    <definedName name="__loa2">#REF!</definedName>
    <definedName name="__loa3">#REF!</definedName>
    <definedName name="__loa4">#REF!</definedName>
    <definedName name="_10d_5">(#REF!,#REF!)</definedName>
    <definedName name="_12invest_1">(#REF!,#REF!)</definedName>
    <definedName name="_14invest_2">(#REF!,#REF!)</definedName>
    <definedName name="_16invest_3">(#REF!,#REF!)</definedName>
    <definedName name="_18invest_4">(#REF!,#REF!)</definedName>
    <definedName name="_20invest_5">(#REF!,#REF!)</definedName>
    <definedName name="_22invest_1000up_1">(#REF!,#REF!)</definedName>
    <definedName name="_24invest_1000up_2">(#REF!,#REF!)</definedName>
    <definedName name="_26invest_1000up_3">(#REF!,#REF!)</definedName>
    <definedName name="_28invest_1000up_4">(#REF!,#REF!)</definedName>
    <definedName name="_2d_1">(#REF!,#REF!)</definedName>
    <definedName name="_30invest_1000up_5">(#REF!,#REF!)</definedName>
    <definedName name="_32s_1">(#REF!,#REF!)</definedName>
    <definedName name="_34s_2">(#REF!,#REF!)</definedName>
    <definedName name="_36s_3">(#REF!,#REF!)</definedName>
    <definedName name="_38s_4">(#REF!,#REF!)</definedName>
    <definedName name="_40s_5">(#REF!,#REF!)</definedName>
    <definedName name="_42sss_1">(#REF!,#REF!)</definedName>
    <definedName name="_44sss_2">(#REF!,#REF!)</definedName>
    <definedName name="_46sss_3">(#REF!,#REF!)</definedName>
    <definedName name="_48sss_4">(#REF!,#REF!)</definedName>
    <definedName name="_4d_2">(#REF!,#REF!)</definedName>
    <definedName name="_50sss_5">(#REF!,#REF!)</definedName>
    <definedName name="_52ssss_1">(#REF!,#REF!)</definedName>
    <definedName name="_54ssss_2">(#REF!,#REF!)</definedName>
    <definedName name="_56ssss_3">(#REF!,#REF!)</definedName>
    <definedName name="_58ssss_4">(#REF!,#REF!)</definedName>
    <definedName name="_60ssss_5">(#REF!,#REF!)</definedName>
    <definedName name="_62sum_1">#REF!</definedName>
    <definedName name="_64sum_2">#REF!</definedName>
    <definedName name="_66sum_3">#REF!</definedName>
    <definedName name="_68sum_4">#REF!</definedName>
    <definedName name="_6d_3">(#REF!,#REF!)</definedName>
    <definedName name="_70sum_5">#REF!</definedName>
    <definedName name="_72sum_1000up_1">(#REF!,#REF!)</definedName>
    <definedName name="_74sum_1000up_2">(#REF!,#REF!)</definedName>
    <definedName name="_76sum_1000up_3">(#REF!,#REF!)</definedName>
    <definedName name="_78sum_1000up_4">(#REF!,#REF!)</definedName>
    <definedName name="_80sum_1000up_5">(#REF!,#REF!)</definedName>
    <definedName name="_82เบ_กแทนก_น_1">(#REF!,#REF!)</definedName>
    <definedName name="_84เบ_กแทนก_น_2">(#REF!,#REF!)</definedName>
    <definedName name="_86เบ_กแทนก_น_3">(#REF!,#REF!)</definedName>
    <definedName name="_88เบ_กแทนก_น_4">(#REF!,#REF!)</definedName>
    <definedName name="_8d_4">(#REF!,#REF!)</definedName>
    <definedName name="_a12">#REF!</definedName>
    <definedName name="_a13">#REF!</definedName>
    <definedName name="_ddd1">#REF!</definedName>
    <definedName name="_ddd10">#REF!</definedName>
    <definedName name="_ddd100">#REF!</definedName>
    <definedName name="_ddd11">#REF!</definedName>
    <definedName name="_ddd12">#REF!</definedName>
    <definedName name="_ddd15">#REF!</definedName>
    <definedName name="_ddd2">#REF!</definedName>
    <definedName name="_ddd22">#REF!</definedName>
    <definedName name="_ddd23">#REF!</definedName>
    <definedName name="_ddd25">#REF!</definedName>
    <definedName name="_ddd3">#REF!</definedName>
    <definedName name="_ddd30">#REF!</definedName>
    <definedName name="_ddd4">[5]Sheet2!$A$823:$A$826</definedName>
    <definedName name="_ddd5">#REF!</definedName>
    <definedName name="_ddd55">#REF!</definedName>
    <definedName name="_ddd6">#REF!</definedName>
    <definedName name="_ddd7">[5]Sheet2!$A$839:$A$864</definedName>
    <definedName name="_ddd8">#REF!</definedName>
    <definedName name="_ddd9">#REF!</definedName>
    <definedName name="_dddd">#REF!</definedName>
    <definedName name="_dddd10">#REF!</definedName>
    <definedName name="_dep11">#REF!</definedName>
    <definedName name="_end001">#REF!</definedName>
    <definedName name="_end01">#REF!</definedName>
    <definedName name="_Fill" hidden="1">#REF!</definedName>
    <definedName name="_hua1">#REF!</definedName>
    <definedName name="_hua2">#REF!</definedName>
    <definedName name="_hua3">#REF!</definedName>
    <definedName name="_hua4">#REF!</definedName>
    <definedName name="_Key1" hidden="1">'[6]220'!#REF!</definedName>
    <definedName name="_Key2" hidden="1">#REF!</definedName>
    <definedName name="_loa1">#REF!</definedName>
    <definedName name="_loa2">#REF!</definedName>
    <definedName name="_loa3">#REF!</definedName>
    <definedName name="_loa4">#REF!</definedName>
    <definedName name="_Order1" hidden="1">255</definedName>
    <definedName name="_Order2" hidden="1">255</definedName>
    <definedName name="_R">#REF!</definedName>
    <definedName name="_Sort" hidden="1">'[6]220'!#REF!</definedName>
    <definedName name="_ss">#REF!</definedName>
    <definedName name="_ssss">#REF!</definedName>
    <definedName name="_T1">#REF!</definedName>
    <definedName name="_T2">#REF!</definedName>
    <definedName name="_t3">#REF!</definedName>
    <definedName name="_T4">#REF!</definedName>
    <definedName name="_T5">#REF!</definedName>
    <definedName name="_T6">#REF!</definedName>
    <definedName name="_T7">#REF!</definedName>
    <definedName name="_T8">#REF!</definedName>
    <definedName name="A">#N/A</definedName>
    <definedName name="AAA">#REF!</definedName>
    <definedName name="AAA0">#REF!</definedName>
    <definedName name="AAA00">#REF!</definedName>
    <definedName name="AAA000">#REF!</definedName>
    <definedName name="ad">#REF!</definedName>
    <definedName name="Amt">"Text Box 56"</definedName>
    <definedName name="B">#N/A</definedName>
    <definedName name="B.">#REF!</definedName>
    <definedName name="BA">#REF!</definedName>
    <definedName name="BI">#REF!</definedName>
    <definedName name="BS">#REF!</definedName>
    <definedName name="BUid_a">#REF!</definedName>
    <definedName name="C_">#REF!</definedName>
    <definedName name="_xlnm.Criteria">#REF!</definedName>
    <definedName name="Criteria_MI">#REF!</definedName>
    <definedName name="CS">#REF!</definedName>
    <definedName name="d">(#REF!,#REF!)</definedName>
    <definedName name="data">#REF!</definedName>
    <definedName name="dddddd">#REF!</definedName>
    <definedName name="dep">#REF!</definedName>
    <definedName name="df">#REF!</definedName>
    <definedName name="dfdfdfdff">#REF!</definedName>
    <definedName name="dflt7">[7]Invoice!#REF!</definedName>
    <definedName name="drop1">#REF!</definedName>
    <definedName name="DS">#REF!</definedName>
    <definedName name="dsedsde">#REF!</definedName>
    <definedName name="dsfsdfs">[3]ปชส!#REF!</definedName>
    <definedName name="E">#REF!</definedName>
    <definedName name="end">#REF!</definedName>
    <definedName name="end_h">#REF!</definedName>
    <definedName name="END000">#REF!</definedName>
    <definedName name="ererfererree">#REF!</definedName>
    <definedName name="erwrwrwe">[3]ปชส!#REF!</definedName>
    <definedName name="f">#REF!</definedName>
    <definedName name="fa">'[8]กสย11.1'!#REF!</definedName>
    <definedName name="G">#REF!</definedName>
    <definedName name="g_">#REF!</definedName>
    <definedName name="gd">#REF!</definedName>
    <definedName name="gdsgsagagsdag">#REF!</definedName>
    <definedName name="ggg">#REF!</definedName>
    <definedName name="H">#REF!</definedName>
    <definedName name="ha">#REF!</definedName>
    <definedName name="hc">#REF!</definedName>
    <definedName name="HH">#REF!</definedName>
    <definedName name="HI">#REF!</definedName>
    <definedName name="HII">#REF!</definedName>
    <definedName name="HIII">#REF!</definedName>
    <definedName name="iiiiii">#REF!</definedName>
    <definedName name="invest">(#REF!,#REF!)</definedName>
    <definedName name="invest_1000up">(#REF!,#REF!)</definedName>
    <definedName name="jijijijiij">[3]ปชส!#REF!</definedName>
    <definedName name="kjklokjkl">[3]ปชส!#REF!</definedName>
    <definedName name="L">#REF!</definedName>
    <definedName name="LA">#REF!</definedName>
    <definedName name="lak">[9]แบบก.12!#REF!</definedName>
    <definedName name="LB">#REF!</definedName>
    <definedName name="LC">#REF!</definedName>
    <definedName name="LF">#REF!</definedName>
    <definedName name="LI">#REF!</definedName>
    <definedName name="LII">#REF!</definedName>
    <definedName name="LIII">#REF!</definedName>
    <definedName name="LIV">#REF!</definedName>
    <definedName name="lklklkl">[3]ปชส!#REF!</definedName>
    <definedName name="lklklklk">#REF!</definedName>
    <definedName name="loplop">#REF!</definedName>
    <definedName name="LRF">'[10]ทำนบดิน 4'!#REF!</definedName>
    <definedName name="LV">#REF!</definedName>
    <definedName name="LVI">#REF!</definedName>
    <definedName name="MF">(#REF!,#REF!)</definedName>
    <definedName name="New">#REF!</definedName>
    <definedName name="o">#REF!</definedName>
    <definedName name="okoko">#REF!</definedName>
    <definedName name="oloko">(#REF!,#REF!)</definedName>
    <definedName name="ololo">(#REF!,#REF!)</definedName>
    <definedName name="p">'[11]seminar(O)'!#REF!</definedName>
    <definedName name="peopopopopo">[3]ปชส!#REF!</definedName>
    <definedName name="perter">#REF!</definedName>
    <definedName name="ping1">#REF!</definedName>
    <definedName name="ping2">#REF!</definedName>
    <definedName name="ping3">#REF!</definedName>
    <definedName name="ping4">#REF!</definedName>
    <definedName name="plololoo">#REF!</definedName>
    <definedName name="plplplpl">#REF!</definedName>
    <definedName name="plplplpopop">#REF!</definedName>
    <definedName name="polpol">#REF!</definedName>
    <definedName name="pop">#REF!</definedName>
    <definedName name="popop9pop">#REF!</definedName>
    <definedName name="popopopo">#REF!</definedName>
    <definedName name="popopopopo">(#REF!,#REF!)</definedName>
    <definedName name="popopopopop">[3]ปชส!#REF!</definedName>
    <definedName name="potpotpot">#REF!</definedName>
    <definedName name="_xlnm.Print_Area" localSheetId="0">บช.ทป.ค.2!$B$1:$G$90</definedName>
    <definedName name="_xlnm.Print_Area">#REF!</definedName>
    <definedName name="PRINT_AREA_MI">#REF!</definedName>
    <definedName name="_xlnm.Print_Titles" localSheetId="0">บช.ทป.ค.2!$1:$5</definedName>
    <definedName name="_xlnm.Print_Titles">#REF!</definedName>
    <definedName name="Print_Titles_MI">#REF!</definedName>
    <definedName name="printing">#REF!</definedName>
    <definedName name="province">([12]จังหวัด_ลำดับ!$D$23,[12]จังหวัด_ลำดับ!$I$23,[12]จังหวัด_ลำดับ!$D$36,[12]จังหวัด_ลำดับ!$I$36,[12]จังหวัด_ลำดับ!$D$47,[12]จังหวัด_ลำดับ!$I$47,[12]จังหวัด_ลำดับ!$I$68)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R_">#REF!</definedName>
    <definedName name="_xlnm.Recorder">#REF!</definedName>
    <definedName name="rerererere">#REF!</definedName>
    <definedName name="rewrewre">#REF!</definedName>
    <definedName name="s">(#REF!,#REF!)</definedName>
    <definedName name="S1_">#REF!</definedName>
    <definedName name="SAPBEXdnldView" hidden="1">"4RGDJEAQYTY078JQ6A61ERN7L"</definedName>
    <definedName name="SAPBEXsysID" hidden="1">"BWP"</definedName>
    <definedName name="seaw1">#REF!</definedName>
    <definedName name="seaw2">#REF!</definedName>
    <definedName name="seaw3">#REF!</definedName>
    <definedName name="seaw4">#REF!</definedName>
    <definedName name="serser">#REF!</definedName>
    <definedName name="SI">#REF!</definedName>
    <definedName name="SII">#REF!</definedName>
    <definedName name="spn">[4]Sheet2!$A$767:$A$813</definedName>
    <definedName name="ssdfsdfsd">#REF!</definedName>
    <definedName name="sss">(#REF!,#REF!)</definedName>
    <definedName name="ssss">(#REF!,#REF!)</definedName>
    <definedName name="stopvalve">#REF!</definedName>
    <definedName name="sum">#REF!</definedName>
    <definedName name="sum_1000up">(#REF!,#REF!)</definedName>
    <definedName name="t">#REF!</definedName>
    <definedName name="T01_">#REF!</definedName>
    <definedName name="tbu">#REF!</definedName>
    <definedName name="tdig">#REF!</definedName>
    <definedName name="tdong">#REF!</definedName>
    <definedName name="terter">#REF!</definedName>
    <definedName name="terterter">#REF!</definedName>
    <definedName name="test">#REF!</definedName>
    <definedName name="TH">#REF!</definedName>
    <definedName name="thuay">#REF!</definedName>
    <definedName name="TI">#REF!</definedName>
    <definedName name="TII">#REF!</definedName>
    <definedName name="tiii">#REF!</definedName>
    <definedName name="tloa">#REF!</definedName>
    <definedName name="tma">#REF!</definedName>
    <definedName name="toioioioioio">(#REF!,#REF!)</definedName>
    <definedName name="tping">#REF!</definedName>
    <definedName name="tpipe">#REF!</definedName>
    <definedName name="troad">#REF!</definedName>
    <definedName name="tsaew">#REF!</definedName>
    <definedName name="tsin">#REF!</definedName>
    <definedName name="tsmall">#REF!</definedName>
    <definedName name="ttung">#REF!</definedName>
    <definedName name="tung1">#REF!</definedName>
    <definedName name="tung2">#REF!</definedName>
    <definedName name="tung3">#REF!</definedName>
    <definedName name="tung4">#REF!</definedName>
    <definedName name="TV">#REF!</definedName>
    <definedName name="twang">#REF!</definedName>
    <definedName name="twodisk">#REF!</definedName>
    <definedName name="vdep">[4]Sheet2!$A$500:$A$504</definedName>
    <definedName name="view">#REF!</definedName>
    <definedName name="view2">#REF!</definedName>
    <definedName name="vsprj">#REF!</definedName>
    <definedName name="vsprj0">#REF!</definedName>
    <definedName name="vsprj00">#REF!</definedName>
    <definedName name="vsprj000">#REF!</definedName>
    <definedName name="W">#REF!</definedName>
    <definedName name="werwer">#REF!</definedName>
    <definedName name="werwewrwer">#REF!</definedName>
    <definedName name="X">#REF!</definedName>
    <definedName name="XIII">#REF!</definedName>
    <definedName name="Z">#REF!</definedName>
    <definedName name="zdsddaf">#REF!</definedName>
    <definedName name="เ">#REF!</definedName>
    <definedName name="ก">#REF!</definedName>
    <definedName name="กกก">#REF!</definedName>
    <definedName name="กกกกก">[7]Invoice!#REF!</definedName>
    <definedName name="กกกกกก">#REF!</definedName>
    <definedName name="กิจกรรม">#REF!</definedName>
    <definedName name="กิจกรรมที่">#REF!</definedName>
    <definedName name="ข">#REF!</definedName>
    <definedName name="ค">#REF!</definedName>
    <definedName name="ค้างปมก.ปรับปรุงระบบ">#REF!</definedName>
    <definedName name="ค้างปมก.ปรับปรุงฯสชป.1">#REF!</definedName>
    <definedName name="ค้างปมก.ปรับปรุงฯสชป.10">#REF!</definedName>
    <definedName name="ค้างปมก.ปรับปรุงฯสชป.11">#REF!</definedName>
    <definedName name="ค้างปมก.ปรับปรุงฯสชป.12">#REF!</definedName>
    <definedName name="ค้างปมก.ปรับปรุงฯสชป.2">#REF!</definedName>
    <definedName name="ค้างปมก.ปรับปรุงฯสชป.3">#REF!</definedName>
    <definedName name="ค้างปมก.ปรับปรุงฯสชป.4">#REF!</definedName>
    <definedName name="ค้างปมก.ปรับปรุงฯสชป.5">#REF!</definedName>
    <definedName name="ค้างปมก.ปรับปรุงฯสชป.6">#REF!</definedName>
    <definedName name="ค้างปมก.ปรับปรุงฯสชป.7">#REF!</definedName>
    <definedName name="ค้างปมก.ปรับปรุงฯสชป.8">#REF!</definedName>
    <definedName name="ค้างปมก.ปรับปรุงฯสชป.9">#REF!</definedName>
    <definedName name="ค่าตรวจติดตาม">#REF!</definedName>
    <definedName name="ง">#REF!</definedName>
    <definedName name="งบรายจ่ายอื่น">#REF!</definedName>
    <definedName name="งบรายจ่ายอื่น1">#REF!</definedName>
    <definedName name="งปม.รวมปรับปรุงระบบ">#REF!</definedName>
    <definedName name="งวดปรับปรุงระบบ">#REF!</definedName>
    <definedName name="งวดปรับปรุงฯสชป.1">#REF!</definedName>
    <definedName name="งวดปรับปรุงฯสชป.10">#REF!</definedName>
    <definedName name="งวดปรับปรุงฯสชป.11">#REF!</definedName>
    <definedName name="งวดปรับปรุงฯสชป.12">#REF!</definedName>
    <definedName name="งวดปรับปรุงฯสชป.2">#REF!</definedName>
    <definedName name="งวดปรับปรุงฯสชป.3">#REF!</definedName>
    <definedName name="งวดปรับปรุงฯสชป.4">#REF!</definedName>
    <definedName name="งวดปรับปรุงฯสชป.5">#REF!</definedName>
    <definedName name="งวดปรับปรุงฯสชป.6">#REF!</definedName>
    <definedName name="งวดปรับปรุงฯสชป.7">#REF!</definedName>
    <definedName name="งวดปรับปรุงฯสชป.8">#REF!</definedName>
    <definedName name="งวดปรับปรุงฯสชป.9">#REF!</definedName>
    <definedName name="งานปรับปรุงฝายวังตะเข้">#REF!</definedName>
    <definedName name="เงินอุดหนุน">#REF!</definedName>
    <definedName name="จ">#REF!</definedName>
    <definedName name="จังหวัด">#REF!</definedName>
    <definedName name="จัดสรรต้นปี">#REF!</definedName>
    <definedName name="จัดสรรต้นปีสชป.1">#REF!</definedName>
    <definedName name="จัดสรรต้นปีสชป.10">#REF!</definedName>
    <definedName name="จัดสรรต้นปีสชป.11">#REF!</definedName>
    <definedName name="จัดสรรต้นปีสชป.12">#REF!</definedName>
    <definedName name="จัดสรรต้นปีสชป.2">#REF!</definedName>
    <definedName name="จัดสรรต้นปีสชป.3">#REF!</definedName>
    <definedName name="จัดสรรต้นปีสชป.4">#REF!</definedName>
    <definedName name="จัดสรรต้นปีสชป.5">#REF!</definedName>
    <definedName name="จัดสรรต้นปีสชป.6">#REF!</definedName>
    <definedName name="จัดสรรต้นปีสชป.7">#REF!</definedName>
    <definedName name="จัดสรรต้นปีสชป.8">#REF!</definedName>
    <definedName name="จัดสรรต้นปีสชป.9">#REF!</definedName>
    <definedName name="ฉ">#REF!</definedName>
    <definedName name="ช">#REF!</definedName>
    <definedName name="ช่องระบายทราย">#REF!</definedName>
    <definedName name="ชื่อ_สกุล">#REF!</definedName>
    <definedName name="ชุดปรับปรุง">#REF!</definedName>
    <definedName name="ฌ">#REF!</definedName>
    <definedName name="ญ">#REF!</definedName>
    <definedName name="ด">#REF!</definedName>
    <definedName name="ดดด">#REF!</definedName>
    <definedName name="ต">#REF!</definedName>
    <definedName name="ตัวย่อ">#REF!</definedName>
    <definedName name="ถ">#REF!</definedName>
    <definedName name="ที่ตั้ง_จังหวัด">#REF!</definedName>
    <definedName name="ที่ตั้ง_ตำบล">#REF!</definedName>
    <definedName name="ที่ตั้ง_อำเภอ">#REF!</definedName>
    <definedName name="โทรบ้านพัก">#REF!</definedName>
    <definedName name="โทรมือถือ">#REF!</definedName>
    <definedName name="โทรสายตรง">#REF!</definedName>
    <definedName name="โทรสายใน">#REF!</definedName>
    <definedName name="โทรสาร">#REF!</definedName>
    <definedName name="น">#REF!</definedName>
    <definedName name="บ">#REF!</definedName>
    <definedName name="บก">#REF!</definedName>
    <definedName name="บส">#REF!</definedName>
    <definedName name="เบ_กแทนก_น">(#REF!,#REF!)</definedName>
    <definedName name="เบิกจ่าย">#REF!</definedName>
    <definedName name="แบบก10ฝึกอบรม">[7]Invoice!#REF!</definedName>
    <definedName name="แบบรายงาน">(#REF!,#REF!)</definedName>
    <definedName name="แบบรายงายสรุปเร่งรัดงบลงทุน">(#REF!,#REF!)</definedName>
    <definedName name="ปก">'[13]หน้า ปมก'!$K$848</definedName>
    <definedName name="ปมก.ปรับปรุงระบบ">#REF!</definedName>
    <definedName name="ปมก.ปรับปรุงฯสชป.1">#REF!</definedName>
    <definedName name="ปมก.ปรับปรุงฯสชป.10">#REF!</definedName>
    <definedName name="ปมก.ปรับปรุงฯสชป.11">#REF!</definedName>
    <definedName name="ปมก.ปรับปรุงฯสชป.12">#REF!</definedName>
    <definedName name="ปมก.ปรับปรุงฯสชป.2">#REF!</definedName>
    <definedName name="ปมก.ปรับปรุงฯสชป.3">#REF!</definedName>
    <definedName name="ปมก.ปรับปรุงฯสชป.4">#REF!</definedName>
    <definedName name="ปมก.ปรับปรุงฯสชป.5">#REF!</definedName>
    <definedName name="ปมก.ปรับปรุงฯสชป.6">#REF!</definedName>
    <definedName name="ปมก.ปรับปรุงฯสชป.7">#REF!</definedName>
    <definedName name="ปมก.ปรับปรุงฯสชป.8">#REF!</definedName>
    <definedName name="ปมก.ปรับปรุงฯสชป.9">#REF!</definedName>
    <definedName name="ประชาสัมพันธ์">#REF!</definedName>
    <definedName name="ผลผลิตสุขภาพสัตว์">#REF!</definedName>
    <definedName name="แผน">#REF!</definedName>
    <definedName name="แผนงานจัดการศึกษาระดับอุดมศึกษา">[14]ศูนย์สัตวศาสตร์ฯ!#REF!</definedName>
    <definedName name="แผนปรับปรุงระบบ">#REF!</definedName>
    <definedName name="แผนปรับปรุงฯสชป.1">#REF!</definedName>
    <definedName name="แผนปรับปรุงฯสชป.10">#REF!</definedName>
    <definedName name="แผนปรับปรุงฯสชป.11">#REF!</definedName>
    <definedName name="แผนปรับปรุงฯสชป.12">#REF!</definedName>
    <definedName name="แผนปรับปรุงฯสชป.2">#REF!</definedName>
    <definedName name="แผนปรับปรุงฯสชป.3">#REF!</definedName>
    <definedName name="แผนปรับปรุงฯสชป.4">#REF!</definedName>
    <definedName name="แผนปรับปรุงฯสชป.5">#REF!</definedName>
    <definedName name="แผนปรับปรุงฯสชป.6">#REF!</definedName>
    <definedName name="แผนปรับปรุงฯสชป.7">#REF!</definedName>
    <definedName name="แผนปรับปรุงฯสชป.8">#REF!</definedName>
    <definedName name="แผนปรับปรุงฯสชป.9">#REF!</definedName>
    <definedName name="ฝายเด่นทัพทัน">#REF!</definedName>
    <definedName name="ฝายธารสดึง2">#REF!</definedName>
    <definedName name="ฝายบ้านหนองจิกยาว">#REF!</definedName>
    <definedName name="ฝายบ้านใหม่">#REF!</definedName>
    <definedName name="ฝายหนองกระดาน">#REF!</definedName>
    <definedName name="ฝายหนองกาหลง">#REF!</definedName>
    <definedName name="ฝายห้วยบง3">#REF!</definedName>
    <definedName name="ฝายห้วยอีจ่างพร้อมขุดลอก">#REF!</definedName>
    <definedName name="ฝายหูช้าง">#REF!</definedName>
    <definedName name="พ34">#REF!</definedName>
    <definedName name="พกะ">#REF!</definedName>
    <definedName name="พพพพ">#REF!</definedName>
    <definedName name="พะ">#REF!</definedName>
    <definedName name="พื้นตอม่อ">#REF!</definedName>
    <definedName name="พื้นสะพาน">#REF!</definedName>
    <definedName name="แพร่">[3]ปชส!#REF!</definedName>
    <definedName name="ฟฟฟ">(#REF!,#REF!)</definedName>
    <definedName name="ย">#REF!</definedName>
    <definedName name="ย1">#REF!</definedName>
    <definedName name="ย10">#REF!</definedName>
    <definedName name="ย11">#REF!</definedName>
    <definedName name="ย12">#REF!</definedName>
    <definedName name="ย13">#REF!</definedName>
    <definedName name="ย14">#REF!</definedName>
    <definedName name="ย15">#REF!</definedName>
    <definedName name="ย16">#REF!</definedName>
    <definedName name="ย17">#REF!</definedName>
    <definedName name="ย18">#REF!</definedName>
    <definedName name="ย19">#REF!</definedName>
    <definedName name="ย2">#REF!</definedName>
    <definedName name="ย20">#REF!</definedName>
    <definedName name="ย21">#REF!</definedName>
    <definedName name="ย22">#REF!</definedName>
    <definedName name="ย23">#REF!</definedName>
    <definedName name="ย24">#REF!</definedName>
    <definedName name="ย3">#REF!</definedName>
    <definedName name="ย4">#REF!</definedName>
    <definedName name="ย5">#REF!</definedName>
    <definedName name="ย6">#REF!</definedName>
    <definedName name="ย7">#REF!</definedName>
    <definedName name="ย8">#REF!</definedName>
    <definedName name="ย9">#REF!</definedName>
    <definedName name="ยกเลิกสชป.1">#REF!</definedName>
    <definedName name="ยกเลิกสชป.10">#REF!</definedName>
    <definedName name="ยกเลิกสชป.11">#REF!</definedName>
    <definedName name="ยกเลิกสชป.12">#REF!</definedName>
    <definedName name="ยกเลิกสชป.2">#REF!</definedName>
    <definedName name="ยกเลิกสชป.3">#REF!</definedName>
    <definedName name="ยกเลิกสชป.4">#REF!</definedName>
    <definedName name="ยกเลิกสชป.5">#REF!</definedName>
    <definedName name="ยกเลิกสชป.6">#REF!</definedName>
    <definedName name="ยกเลิกสชป.7">#REF!</definedName>
    <definedName name="ยกเลิกสชป.8">#REF!</definedName>
    <definedName name="ยกเลิกสชป.9">#REF!</definedName>
    <definedName name="ร">#REF!</definedName>
    <definedName name="รต.ด้านหน้า">#REF!</definedName>
    <definedName name="รต.ตัวฝาย">#REF!</definedName>
    <definedName name="รต.ท้ายฝาย">#REF!</definedName>
    <definedName name="รต.พื้นด้านหน้า">#REF!</definedName>
    <definedName name="รตท">#REF!</definedName>
    <definedName name="รตน">#REF!</definedName>
    <definedName name="รตฝ">#REF!</definedName>
    <definedName name="รตพ">#REF!</definedName>
    <definedName name="รวม">#REF!</definedName>
    <definedName name="รวมดำเนินการเอง">#REF!</definedName>
    <definedName name="รหัส">#REF!</definedName>
    <definedName name="รหัสจังหวัด">#REF!</definedName>
    <definedName name="รองวดปรับปรุงระบบ">#REF!</definedName>
    <definedName name="รองวดปรับปรุงฯสชป.1">#REF!</definedName>
    <definedName name="รองวดปรับปรุงฯสชป.10">#REF!</definedName>
    <definedName name="รองวดปรับปรุงฯสชป.11">#REF!</definedName>
    <definedName name="รองวดปรับปรุงฯสชป.12">#REF!</definedName>
    <definedName name="รองวดปรับปรุงฯสชป.2">#REF!</definedName>
    <definedName name="รองวดปรับปรุงฯสชป.3">#REF!</definedName>
    <definedName name="รองวดปรับปรุงฯสชป.4">#REF!</definedName>
    <definedName name="รองวดปรับปรุงฯสชป.5">#REF!</definedName>
    <definedName name="รองวดปรับปรุงฯสชป.6">#REF!</definedName>
    <definedName name="รองวดปรับปรุงฯสชป.7">#REF!</definedName>
    <definedName name="รองวดปรับปรุงฯสชป.8">#REF!</definedName>
    <definedName name="รองวดปรับปรุงฯสชป.9">#REF!</definedName>
    <definedName name="รายละเอียดงาน">#REF!</definedName>
    <definedName name="รูปตัดที่1">#REF!</definedName>
    <definedName name="รูปตัดที่2">#REF!</definedName>
    <definedName name="รูปตัดที่3">#REF!</definedName>
    <definedName name="รูปที่1">#REF!</definedName>
    <definedName name="รูปที่2">#REF!</definedName>
    <definedName name="ลงทุน">#REF!</definedName>
    <definedName name="เลขประมาณการ">#REF!</definedName>
    <definedName name="ศก">#REF!</definedName>
    <definedName name="ส">#REF!</definedName>
    <definedName name="สงป.ส่งให้">[7]Invoice!#REF!</definedName>
    <definedName name="สตส">[7]Invoice!#REF!</definedName>
    <definedName name="สรุปงบ">(#REF!,#REF!)</definedName>
    <definedName name="สรุปงบหน้า">(#REF!,#REF!)</definedName>
    <definedName name="สาส">#REF!</definedName>
    <definedName name="เสา">#REF!</definedName>
    <definedName name="หน่วยงาน">#REF!</definedName>
    <definedName name="หลังสะพาน">#REF!</definedName>
    <definedName name="อยู่ในเขตสชป.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2" l="1"/>
  <c r="D13" i="2"/>
  <c r="B88" i="1"/>
  <c r="B89" i="1" s="1"/>
  <c r="B86" i="1"/>
  <c r="B84" i="1"/>
  <c r="B14" i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9" i="1"/>
  <c r="B10" i="1" s="1"/>
  <c r="B11" i="1" s="1"/>
  <c r="B8" i="1"/>
  <c r="B7" i="1"/>
</calcChain>
</file>

<file path=xl/sharedStrings.xml><?xml version="1.0" encoding="utf-8"?>
<sst xmlns="http://schemas.openxmlformats.org/spreadsheetml/2006/main" count="368" uniqueCount="246">
  <si>
    <t>แบบรายละเอียดประกอบการโอนเงินจัดสรรงบประมาณรายจ่ายประจำปีงบประมาณ พ.ศ. 2564 งบกลาง</t>
  </si>
  <si>
    <t>รายการเงินสำรองจ่ายเพื่อกรณีฉุกเฉินหรือจำเป็น เพื่อเป็นค่าใช้จ่ายในการดำเนินการโครงการพัฒนาและเสริมสร้างความเข้มแข็งของเศรษฐกิจฐานราก ครั้งที่ 2</t>
  </si>
  <si>
    <t>เงินอุดหนุนทั่วไป รหัสงบประมาณ  90909620120600ฬW  รหัสแหล่งของเงิน  6410410   รหัสกิจกรรมหลัก  90909XXXX00000</t>
  </si>
  <si>
    <t>ตามหนังสือกรมส่งเสริมการปกครองท้องถิ่น ด่วนที่สุด ที่ มท 0808.2/                       ลงวันที่             กันยายน 2564  เลขที่ใบจัดสรร                      /2564</t>
  </si>
  <si>
    <t>คุม</t>
  </si>
  <si>
    <t>ลำดับ</t>
  </si>
  <si>
    <t>จังหวัด</t>
  </si>
  <si>
    <t>หน่วยดำเนินการ</t>
  </si>
  <si>
    <t>โครงการ</t>
  </si>
  <si>
    <t>กิจกรรม</t>
  </si>
  <si>
    <t>จำนวนเงิน</t>
  </si>
  <si>
    <t>กาฬสินธุ์</t>
  </si>
  <si>
    <t>ทต.หนองหิน</t>
  </si>
  <si>
    <t>อบรมจักสานตะกร้าจากเส้นพลาสติก</t>
  </si>
  <si>
    <t xml:space="preserve">อบรมการจักสานตะกร้าจากเส้นพลาสติก </t>
  </si>
  <si>
    <t>แปรรูปมะม่วงมหาชนก</t>
  </si>
  <si>
    <t xml:space="preserve">อบรมการแปรรูปมะม่วงมหาชนก </t>
  </si>
  <si>
    <t>จักสานจากไม้ไผ่ภูมิปัญญาไทยอีสาน</t>
  </si>
  <si>
    <t xml:space="preserve">อบรมการจักสานจากไม้ไผ่ </t>
  </si>
  <si>
    <t>อบรมจักสานตะกร้าจากป่านลีลา</t>
  </si>
  <si>
    <t>ทต.ดงมูล</t>
  </si>
  <si>
    <t xml:space="preserve">อบรมสนับสนุนปุ๋ยน้ำหมักชีวภาพและการทำปุ๋ยน้ำหมักชีวภาพให้กับเกษตรกรปี 2564 </t>
  </si>
  <si>
    <t>อบรมสนับสนุนปุ๋ยน้ำหมักชีวภาพและ การทำปุ๋ยน้ำหมักชีวภาพให้กับเกษตรกร ปี 2564 ตำบลดงมูล อำเภอหนองกุงศรี จังหวัดกาฬสินธุ์ ฝึกอบรมเกษตรจำนวน 200 คน เพื่อสามารถผลิตปุ๋ยใช้เองได้</t>
  </si>
  <si>
    <t>ทต.ท่าลาดดงยาง</t>
  </si>
  <si>
    <t>อบรมเกษตรกรการทำปุ๋ยหมักชีวภาพ (รุ่นที่ 1)</t>
  </si>
  <si>
    <t>อบรมเกษตรกรการทำปุ๋ยหมักชีวภาพ</t>
  </si>
  <si>
    <t>จันทบุรี</t>
  </si>
  <si>
    <t>ทต.ปัถวี</t>
  </si>
  <si>
    <t>ยกระดับทักษะของเกษตรกรเพื่อการทำเกษตรอินทรีย์ในสวนผลไม้</t>
  </si>
  <si>
    <t>มีการฝึกอบรมเกษตรกรและประชาชน จำนวน 3 หลักสูตร ได้แก่ การเพาะเลี้ยงผึ้งสายพันธุ์ชันโรง, การผลิตทุเรียนด้วยระบบการเกษตรอินทรีย์, การจำหน่ายและปฏิบัติการเรียนรู้ทำตลาดออนไลน์</t>
  </si>
  <si>
    <t>ชัยภูมิ</t>
  </si>
  <si>
    <t>อบต.ละหาน</t>
  </si>
  <si>
    <t>กลุ่มทำขนมจีนน้ำยาต่อยอดขนมจีนตากแห้งและผลผลิตทางการเกษตรตากแห้ง บ้านละหาน หมู่ที่ 1 ตำบลละหาน อำเภอจัตุรัส จังหวัดชัยภูมิ</t>
  </si>
  <si>
    <t xml:space="preserve">ฝึกอบรมกลุ่มอาชีพให้ความรู้และต่อยอดการทำขนมจีนอบแห้ง และประชาสัมพันธ์ให้ประชาชนเข้าร่วมโครงการดังกล่าวโดยจัดอบรมจำนวน 1 รุ่น 1 วัน ผู้เข้าอบรมทั้งหมด 20 คน </t>
  </si>
  <si>
    <t>อบต.โคกกุง</t>
  </si>
  <si>
    <t>ส่งเสริมและพัฒนาทักษะฝีมือแรงงาน การนวดแผนไทยเพื่อสุขภาพ ตำบลโคกกุง อำเภอแก้งคร้อ จังหวัดชัยภูมิ</t>
  </si>
  <si>
    <t xml:space="preserve">1. อบรมให้ความรู้สตรีและประชาชนในการนวดแผนไทยเพื่อสุขภาพ 150 ชั่วโมง การทำลูกประคบสมุนไพร จำนวน 2 รุ่น รุ่นละ34 คน 
2. ส่งเสริมการนวดแผนไทย สร้างอาชีพและรายได้ให้กับสตรี/ประชาชนผู้ที่ได้รับผลกระทบจากโควิด-19 </t>
  </si>
  <si>
    <t>ส่งเสริมและพัฒนาทักษะฝีมือแรงงาน การทำพรมเช็ดเท้า ตำบลโคกกุง อำเภอแก้งคร้อ จังหวัดชัยภูมิ</t>
  </si>
  <si>
    <t>1. อบรมนักเรียนโรงเรียนผู้สูงอายุ จำนวน 1 รุ่น 50 คน เพื่อพัฒนาทักษะด้านอาชีพ 
2. ส่งเสริมกิจกรรมในโรงเรียนผู้สูงอายุตำบลโคกกุง</t>
  </si>
  <si>
    <t>อบต.บ้านยาง</t>
  </si>
  <si>
    <t>ฝึกอบรมส่งเสริมอาชีพการทอผ้าพื้นเมืองลายสาวบ้านแต้</t>
  </si>
  <si>
    <t>กิจกรรมที่ 1 ฝึกอบรมให้ความรู้เกี่ยวกับการทอผ้าพื้นเมืองลายสาวบ้านแต้และการทอผ้าพื้นเมืองอัตลักษณ์สาวบ้านแต้ 11 สี จำนวน 90 คน ฝึกอบรมรุ่นละ 30 คน จำนวน 3 รุ่น รุ่นละ 5 วัน 
กิจกรรมที่ 2 ฝึกอบรมให้ความรู้เกี่ยวกับการออกแบบและการตัดเย็บเสื้อผ้า จำนวน 30 คน จำนวน 1 รุ่น ๆ ละ 5 วัน กิจกรรมที่ 3 การออกแบบและสร้างบรรจุภัณฑ์ ค่าออกแบบโลโก้และสร้างบรรจุภัณฑ์</t>
  </si>
  <si>
    <t>ทต.บ้านเป้า</t>
  </si>
  <si>
    <t>ส่งเสริมการแปรรูปผลิตภัณฑ์จากผลผลิตทางการเกษตร (แหนมเห็ดและเห็ดสวรรค์)</t>
  </si>
  <si>
    <t>ฝึกอบรมประชาชนในเขตเทศบาลตำบลบ้านเป้า จำนวน 8 ชุมชน ๆ ละ 5 คน จำนวน 40 คนต่อรุ่น เป็นจำนวน 8 รุ่น 8 วัน รวมทั้งสิ้น 320 คน เพื่อแปรรูปผลิตภัณฑ์จากผลผลิตทางการเกษตร 
(แหนมเห็ดและเห็ดสวรรค์)</t>
  </si>
  <si>
    <t>ทต.หลวงศิริ</t>
  </si>
  <si>
    <t>ฝึกอบรมทำขนมข้าวตังหน้าสมุนไพร (แปรรูปผลผลิตทางการเกษตร) ในเขตพื้นที่เทศบาลตำบลหลวงศิริ จำนวน 13 หมู่บ้าน</t>
  </si>
  <si>
    <t>ฝึกอบรมวิธีทำขนมข้าวตังหน้าสมุนไพร มีกำหนด 2 วัน วันละ 50 คน รวมจำนวน 100 คน</t>
  </si>
  <si>
    <t>อบต.บ้านเจียง</t>
  </si>
  <si>
    <t>ส่งเสริมอาชีพการฝึกอบรมกลุ่มอาชีพ</t>
  </si>
  <si>
    <t>โครงการส่งเสริมอาชีพ โดยจัดกิจกรรมฝึกอบรมอาชีพ เช่น การผูกผ้าประดับ การจัดดอกไม้ การทำบายศรีให้กับกลุ่มเป้าหมายและประชาชนที่สนใจ</t>
  </si>
  <si>
    <t>อบต.รังงาม</t>
  </si>
  <si>
    <t>ฝึกอบรมอาชีพตามความสนใจของประชาชน (กิจกรรมการสานตะกร้าหวาย) ตำบลรังงาม อำเภอเนินสง่า จังหวัดชัยภูมิ</t>
  </si>
  <si>
    <t>กิจกรรมการสานตะกร้าหวาย จำนวน 200 คน</t>
  </si>
  <si>
    <t>อบต.ตะโกทอง</t>
  </si>
  <si>
    <t>ส่งเสริมพัฒนาอาชีพตามศักยภาพเศรษฐกิจชุมชน (ผลิตอิฐบล็อกประสาน)</t>
  </si>
  <si>
    <t>จัดอบรมเพิ่มประสิทธิภาพการทำอิฐบล็อกประสาน จำนวน 50 คน</t>
  </si>
  <si>
    <t>อบต.ซับใหญ่</t>
  </si>
  <si>
    <t>ส่งเสริมทักษะการประกอบอาชีพ กลุ่มผู้สูงอายุ ผู้พิการ ผู้ด้อยโอกาส ประชาชนทั่วไป (ประดิษฐ์ดอกไม้จันทน์และพวงหรีด) ที่ได้รับผลกระทบจากสถานการณ์แพร่ระบาดของเชื้อโควิด-19</t>
  </si>
  <si>
    <t>จัดอบรมให้ความรู้กับประชาชน จำนวน 50 คน ใช้เวลาอบรม 2 วัน เพื่อเป็นการสร้างอาชีพ สร้างรายได้ ลดรายจ่าย ให้แก่ผู้ที่ได้รับผลกระทบจากสถานการณ์แพร่ระบาดของเชื้อโควิด-19</t>
  </si>
  <si>
    <t>ส่งเสริมทักษะการประกอบอาชีพ กลุ่มสตรีแม่บ้าน ประชาชนทั่วไป (ประดิษฐ์ของชำร่วย) ที่ได้รับผลกระทบจากสถานการณ์แพร่ระบาดของเชื้อโควิด-19 ตำบลซับใหญ่ อำเภอซับใหญ่ จังหวัดชัยภูมิ</t>
  </si>
  <si>
    <t>จัดอบรมให้ความรู้กับประชาชน จำนวน 30 คน ใช้เวลาอบรม 2 วัน เพื่อเป็นการสร้างอาชีพ สร้างรายได้ ลดรายจ่าย ให้แก่ผู้ที่ได้รับผลกระทบจากสถานการณ์แพร่ระบาดของเชื้อโควิด-19</t>
  </si>
  <si>
    <t>อบต.หนองไผ่</t>
  </si>
  <si>
    <t>ส่งเสริมและพัฒนาอาชีพหยอดทองผ้าพิมพ์ลาย บ้านสระปทุม หมู่ 9 ตำบลหนองไผ่ อำเภอแก้งคร้อ จังหวัดชัยภูมิ</t>
  </si>
  <si>
    <t>1. ฝึกอบรมอาชีพให้กับประชาชน หลักสูตร การหยอดทองผ้าพิมพ์ลาย จำนวน 1 รุ่น 30 คน เป็นเวลา 3 วัน 
2. ส่งเสริมอาชีพการหยอดทองผ้าพิมพ์ลาย เพื่อสร้างอาชีพ เพิ่มรายได้ ลดรายจ่ายให้แก่ประชาชน</t>
  </si>
  <si>
    <t>อบต.นาหนองทุ่ม</t>
  </si>
  <si>
    <t>พัฒนาผลิตภัณฑ์ผ้าไหมทอมือและส่งเสริมด้านการตลาด หมู่ 2 ตำบลนาหนองทุ่ม อำเภอแก้งคร้อ จังหวัดชัยภูมิ</t>
  </si>
  <si>
    <t>1. อบรมให้ความรู้เกี่ยวกับการย้อมสีและมัดลายหมี่ 
จำนวน 2 วัน 18 คน 
2. ส่งเสริมทักษะการย้อมสีและมัดลายหมี่เพื่อให้ได้สีและลายของผ้าไหมทอมือให้มีความหลากหลาย เป็นการสร้างอาชีพเพิ่มรายได้ให้แก่สมาชิกวิสาหกิจชุมชนกลุ่มปลูกหม่อนเลี้ยงไหม บ้านหนองรวก หมู่ 2</t>
  </si>
  <si>
    <t>ส่งเสริมสนับสนุนการทำไม้กวาดดอกหญ้า หมู่ 5 ตำบลนาหนองทุ่ม อำเภอแก้งคร้อ จังหวัดชัยภูมิ</t>
  </si>
  <si>
    <t>1. อบรมให้ความรู้ด้านการตลาด จำนวน 1 วัน 30 คน 
2. เพิ่มปริมาณการผลิตไม้กวาดเพื่อให้ทันต่อความต้องการของลูกค้าและให้ความรู้ด้านการตลาด เพิ่มพูนแนวคิดขยายมุมมองและสามารถเพิ่มช่องทางในการจำหน่ายผลิตภัณฑ์</t>
  </si>
  <si>
    <t>เพิ่มประสิทธิภาพการผลิตเส้นไหม หมู่ 8 ตำบลนาหนองทุ่ม อำเภอแก้งคร้อ จังหวัดชัยภูมิ</t>
  </si>
  <si>
    <t xml:space="preserve">1. อบรมให้ความรู้เรื่องการใช้เครื่องตีเกลียวเส้นไหมไฟฟ้า
จำนวน 1 วัน 37 คน 
2. ส่งเสริมการผลิตเส้นไหมที่มีคุณภาพไหมเส้นสวยสม่ำเสมอ ด้วยการใช้เครื่องตีเกลียวเส้นไหมไฟฟ้าเพิ่มปริมาณการผลิตเส้นไหมให้มีความรวดเร็วยิ่งขึ้น </t>
  </si>
  <si>
    <t>พัฒนาผลิตภัณฑ์ผ้าไหมทอมือและส่งเสริมด้านการตลาด หมู่ 19 ตำบลนาหนองทุ่ม อำเภอแก้งคร้อ จังหวัดชัยภูมิ</t>
  </si>
  <si>
    <t>1. อบรมให้ความรู้เกี่ยวกับการย้อมสีและมัดลายหมี่ 
จำนวน 2 วัน 30 คน 
2. ส่งเสริมทักษะการย้อมสีและมัดลายหมี่เพื่อให้ได้สีและลายของผ้าไหมทอมือให้มีความหลากหลาย เป็นการสร้างอาชีพเพิ่มรายได้ให้แก่สมาชิกวิสาหกิจชุมชนกลุ่มผู้ปลูกหม่อนเลี้ยงไหมครบวงจร บ้านโคกล่ามพัฒนา หมู่ 19</t>
  </si>
  <si>
    <t>อบต.บ้านหัน</t>
  </si>
  <si>
    <t>อบรมส่งเสริมอาชีพสตรี ผู้สูงอายุ ผู้พิการ และผู้ด้อยโอกาสตามหลักปรัชญาเศรษฐกิจพอเพียง ฝึกอบรมพัฒนาศักยภาพกลุ่มทอผ้าพื้นเมืองเพื่อสร้างเอกลักษณ์ผลิตภัณฑ์ชุมชน ตำบลบ้านหัน</t>
  </si>
  <si>
    <t>ฝึกอบรมกลุ่มสตรี คนพิการ ผู้ด้อยโอกาส จำนวน 2 วัน 2 รุ่น รุ่นละ 30 คน รวมกลุ่มเป้าหมาย 60 คน เพื่อพัฒนาศักยภาพกลุ่มทอผ้าพื้นเมืองเพื่อสร้างเอกลักษณ์ผลิตภันฑ์ชุมชนตำบลบ้านหัน</t>
  </si>
  <si>
    <t>อบต.หนองข่า</t>
  </si>
  <si>
    <t>ฝึกอบรมส่งเสริมอาชีพกลุ่มสตรี ผู้สูงอายุ และกลุ่มอาชีพจักสานตะกร้าด้วยไม้ไผ่ และพัฒนาผลิตภัณฑ์ให้มีคุณภาพมาตรฐาน OTOP ตำบลหนองข่า</t>
  </si>
  <si>
    <t>ฝึกอบรมให้ความรู้กับประชาชนจักสานตะกร้าด้วยไม้ไผ่ และการพัฒนาผลิตภัณฑ์ให้มีคุณภาพ จำนวน 50 คน จำนวน 3 วัน</t>
  </si>
  <si>
    <t>ฝึกอบรมพัฒนาศักยภาพกลุ่มทอผ้าเพื่อสร้างเอกลักษณ์ผลิตภัณฑ์ของชุมชนตำบลหนองข่า</t>
  </si>
  <si>
    <t>ฝึกอบรมให้ความรู้กับประชาชนในเรื่องการพัฒนาการทอผ้า พัฒนาผลิตภัณฑ์ให้มีคุณภาพ และส่งเสริมช่องทางตลาดออนไลน์ 
จำนวน 50 คน จำนวน 5 วัน</t>
  </si>
  <si>
    <t>อบต.กุดเลาะ</t>
  </si>
  <si>
    <t>ส่งเสริมอาชีพ (ทอผ้าพื้นเมืองเพื่อสร้างเอกลักษณ์ผลิตภัณฑ์ตำบลกุดเลาะ)</t>
  </si>
  <si>
    <t>ฝึกอบรมให้ความรู้เพื่อยกระดับและเพิ่มมูลค่า กลุ่มทอผ้าพื้นเมือง สนับสนุนปัจจัยการผลิต ออกแบบและสร้างแบบลายผ้าเพื่อเป็นเอกลักษณ์ของตนเอง จำนวน 120 คน 5 วัน 4 รุ่น ๆ ละ 30 คน</t>
  </si>
  <si>
    <t>อบต.ทุ่งพระ</t>
  </si>
  <si>
    <t>อบรมทอผ้าซิ่นไทคอนสาร</t>
  </si>
  <si>
    <t>ส่งเสริมอาชีพและฝึกทักษะการทอผ้าซิ่นไทคอนสาร - จัดอบรม
ให้ความรู้การทอผ้าซิ่นไทคอนสาร กลุ่มสตรี จำนวน 25 คน 
พร้อมสนับสนุนวัสดุในการฝึกทักษะ ได้แก่ ฟิมทอผ้า เครือด้าย ด้าย กระสวย กวักด้าย</t>
  </si>
  <si>
    <t>อบต.บ้านโสก</t>
  </si>
  <si>
    <t>พัฒนาผ้ามัดหมี่ทอมือตำบลบ้านโสก และส่งเสริมช่องทางการตลาดทางระบบOffline/Online</t>
  </si>
  <si>
    <t>อบรมให้ความรู้การทอผ้า มัดหมี่ พร้อมฝึกปฏิบัติให้กับกลุ่มสตรี
ทอผ้าบ้านโสก จำนวน 140 คน เพื่อพัฒนาผ้ามัดหมี่ฯ</t>
  </si>
  <si>
    <t>อบต.ห้วยไร่</t>
  </si>
  <si>
    <t>ฝึกอบรมทำพรมเช็ดเท้า</t>
  </si>
  <si>
    <t>อบรมให้ความรู้และสาธิตการทำพรมเช็ดเท้า ให้กับกลุ่มทำ
พรมเช็ดเท้าในพื้นที่ตำบลห้วยไร่ จำนวน 280 คน</t>
  </si>
  <si>
    <t>อบต.คอนสวรรค์</t>
  </si>
  <si>
    <t>เพิ่มประสิทธิภาพการผลิตลายผ้ามัดหมี่ทอมือ (ลายดอกกาหลง และลายบ้านสวนกาหลง)</t>
  </si>
  <si>
    <t>อบรมพัฒนาศักยภาพกลุ่มทอผ้าขิดมัดหมี่ นครกาหลง 150 คน</t>
  </si>
  <si>
    <t>อบต.ช่องสามหมอ</t>
  </si>
  <si>
    <t>เพาะเห็ดฟางในตะกร้าสนับสนุนกลุ่มผู้สูงอายุ/ผู้พิการ/ผู้ด้อยโอกาส</t>
  </si>
  <si>
    <t>อบรมอาชีพการเพาะเห็ดฟางในตะกร้าให้กับกลุ่มผู้สูงอายุ/ผู้พิการ/ผู้ด้อยโอกาส ในตำบลช่องสามหมอ จำนวน 30 คน</t>
  </si>
  <si>
    <t>สนับสนุนและส่งเสริมกลุ่มสตรีสหกรณ์ทอผ้ามัดหมี่บ้านหนองแดง</t>
  </si>
  <si>
    <t>อบรมพัฒนาศักยภาพการทอผ้ามัดหมี่ให้กับกลุ่มสตรีสหกรณ์
ทอผ้ามัดหมี่บ้านหนองแดง จำนวน 30 คน</t>
  </si>
  <si>
    <t>อบต.โคกมั่งงอย</t>
  </si>
  <si>
    <t>ฝึกอบรมการทอผ้ามัดหมี่ กลุ่มวิสาหกิจชุมชน กลุ่มแม่บ้าน กลุ่มปลูกหม่อนเลี้ยงไหม บ้านหนองโน หมู่ที่ 4 ตำบลโคกมั่งงอย อำเภอคอนสวรรค์ จังหวัดชัยภูมิ</t>
  </si>
  <si>
    <t xml:space="preserve">1. กิจกรรมจัดหาครุภัณฑ์สำหรับฝึกอบรมให้กับกลุ่มวิสาหกิจชุมชนกลุ่มแม่บ้านเกษตรกรปลูกหม่อนเลี้ยงไหมบ้านหนองโน หมู่ที่ 4 
2. กิจกรรมฝึกอบรมเชิงปฏิบัติการการทอผ้ามัดหมี่ให้กับกลุ่มวิสาหกิจชุมชนกลุ่มแม่บ้านเกษตรกรปลูกหม่อนเลี้ยงไหมบ้านหนองโน หมู่ที่ 4 จำนวน 65 คน </t>
  </si>
  <si>
    <t>อบต.โป่งนก</t>
  </si>
  <si>
    <t>ส่งเสริมอาชีพกลุ่มหม่อนไหม บ้านไทรงาม หมู่ที่ 7 ตำบลโป่งนก อำเภอเทพสถิต จังหวัดชัยภูมิ</t>
  </si>
  <si>
    <t>อบรมทักษะอาชีพการเลี้ยงไหม สาวไหมและการผลิตผ้าไหมเพื่อเพิ่มทักษะการผลิตผ้าไหมให้กับสมาชิกกลุ่มหม่อนไหม บ้านไทรงาม จำนวน 50 คน รวม 5 วัน</t>
  </si>
  <si>
    <t>ส่งเสริมอาชีพการผลิตเส้นไหมสาวมือของศูนย์เรียนรู้ฯ บ้านหนองแก หมู่ 4 ตำบลหนองไผ่ อำเภอแก้งคร้อ จังหวัดชัยภูมิ</t>
  </si>
  <si>
    <t>1. ฝีกอบรมอาชีพให้กับประชาชน หลักสูตรการปลูกหม่อนไหมและการสาวไหมด้วยนวัตกรรมใหม่ จำนวน 1 รุ่น 20 คน เป็นเวลา 2 วัน 
2. ส่งเสริมอาชีพการปลูกหม่อนไหมและผลิตเส้นไหมสาวมือ เพื่อสร้างอาชีพ เพิ่มรายได้ ลดรายจ่ายให้แก่ประชาชน</t>
  </si>
  <si>
    <t>อบต.โนนกอก</t>
  </si>
  <si>
    <t>ส่งเสริมพัฒนาผลิตภัณฑ์ชุมชนจานวัสดุธรรมชาตินวัตกรรมรักษ์โลก เชื่อมโยงการท่องเที่ยวชุมชนและส่งเสริมการตลาดผ่านทางช่องออนไลน์ ตำบลโนนกอก อำเภอเกษตรสมบูรณ์ จังหวัดชัยภูมิ</t>
  </si>
  <si>
    <t>ฝึกอบรมและบรรยายให้ความรู้เกี่ยวกับการผลิตจาน/ถ้วย ด้วยวัสดุธรรมชาติที่มีในชุมชน จำนวน 35 คน 3 วัน ๆ ละ 6 ชั่วโมง 
1. สนับสนุนปัจจัยการผลิต 
2. ออกแบบและสร้างบรรจุภัณฑ์ที่เป็นเอกลักษณ์ของตำบลโนนกอก</t>
  </si>
  <si>
    <t>อบรมส่งเสริมอาชีพสตรี ผู้สูงอายุ ผู้พิการ และผู้ด้อยโอกาส ตามหลักปรัชญาเศรษฐกิจพอเพียง ฝึกอบรมพัฒนาศักยภาพและส่งเสริมกระบวนการผลิตผ้าไหมทอมือตำบลบ้านหัน</t>
  </si>
  <si>
    <t>ฝึกอบรมกลุ่มสตรี คนพิการ ผู้ด้อยโอกาส จำนวน 8 วัน 2 รุ่น ๆ ละ 4 วันกลุ่มเป้าหมาย 60 คน 2 รุ่น รุ่นละ 30 คน เพื่อพัฒนาศักยภาพและส่งเสริมกระบวนการผลิตผ้าไหมทอมือตำบลบ้านหัน</t>
  </si>
  <si>
    <t>ส่งเสริมสตรีทอหมวกไหมพรม ให้มีคุณภาพได้รับรองมาตรฐาน OTOP ตำบลหนองข่า</t>
  </si>
  <si>
    <t>ฝึกอบรมให้ความรู้กับประชาชนในเรื่องการทอหมวกไหมพรม การผลิตการออกแบบให้เป็นเอกลักษณ์ ประชาชน 50 คน จำนวน 3 วัน</t>
  </si>
  <si>
    <t>อบต.โนนทอง</t>
  </si>
  <si>
    <t>ฝึกอบรมอาชีพเพื่อส่งเสริมการทอผ้าอัตลักษณ์สาวบ้านแต้</t>
  </si>
  <si>
    <t>1. ฝึกอบรมให้ความรู้เพื่อพัฒนาศักยภาพทั้งด้านทฤษฎี โดยการลงมือปฏิบัติจริง จำนวน 60 คน 2 รุ่น รุ่นละ 30 คน 
จำนวนรุ่นละ 1 วัน 
2. จัดหาปัจจัยที่ใช้ในการผลิตเพื่อการฝึกอบรม</t>
  </si>
  <si>
    <t>ส่งเสริมอาชีพ (กลุ่มสมุนไพรตำบลกุดเลาะ)</t>
  </si>
  <si>
    <t>ฝึกอบรมให้ความรู้เพื่อยกระดับและเพิ่มมูลค่า สนับสนุนปัจจัยการผลิต จำนวน 40 คน 2 วัน 1 รุ่น เพื่อให้ความรู้สมาชิกกลุ่มสมุนไพรตำบลกุดเลาะเพื่อต่อยอดผลิตภัณฑ์ให้มีคุณภาพ มาตรฐาน สำหรับสมุนไพรน้ำมันเขียวและยาหม่องเขียวเพื่อจัดจำหน่ายสินค้าในรูปแบบ NEW NORMAL แบบตลาดออนไลน์</t>
  </si>
  <si>
    <t>อบรมทอผ้าพื้นเมืองบ้านห้วยขี้ตม ตำบลทุ่งพระ อำเภอคอนสาร จังหวัดชัยภูมิ</t>
  </si>
  <si>
    <t>ส่งเสริมอาชีพและฝึกทักษะการทอผ้าพื้นเมือง - จัดอบรมให้ความรู้การทอผ้าพื้นเมือง กลุ่มสตรี จำนวน 30 คน พร้อมสนับสนุนวัสดุในการฝึกทักษะ ได้แก่ ฟิมทอผ้า ด้าย กระสวย กวักด้าย วัสดุในการอบรม สมุด ปากกา กระเป๋าผ้า</t>
  </si>
  <si>
    <t>อบต.กวางโจน</t>
  </si>
  <si>
    <t>ส่งเสริมอาชีพการประมงเพื่อช่วยเหลือเกษตรกรที่ได้รับผลกระทบจากการระบาดของเชื้อไวรัสโคโรนา 2019 ตำบลกวางโจน อำเภอภูเขียว จังหวัดชัยภูมิ</t>
  </si>
  <si>
    <t xml:space="preserve">อบรมให้ความรู้ประชาชน ในการเลี้ยงปลา ทำอาหารปลา กระซังเลี้ยงปลา การแปรรูปปลาในแบบต่างๆ จากเกษตรกรในตำบลกวางโจน 18 หมู่บ้าน ระยะเวลาในการอบรม 2 วัน วันละ 2 รุ่น ๆ ละ 45 คน แบ่งออกเป็นรอบเช้า และรอบบ่าย </t>
  </si>
  <si>
    <t>อบต.กุดยม</t>
  </si>
  <si>
    <t>ส่งเสริมอาชีพการประมงเพื่อช่วยเหลือเกษตรกรที่ได้รับที่ได้รับผลกระทบจากการระบาดของเชื้อไวรัสโควิด19 ในเขตพื้นที่ตำบลกุดยม ทั้ง 9 หมู่บ้าน</t>
  </si>
  <si>
    <t>อบรมให้ความรู้กลุ่มเกษตรเกี่ยวกับการทำประมง จำนวน 100 คน จากประชาชนในเขตตำบลกุดยมทั้ง 9 หมู่บ้าน ระยะเวลาในการอบรม 2 วัน แบ่งเป็นช่วงเช้า และช่วงบ่าย รุ่นที่ 1 และรุ่นที่ 2 รุ่นละ 30 คน รุ่นที่ 3 จำนวน 40 คน</t>
  </si>
  <si>
    <t>ทต.ธาตุทอง</t>
  </si>
  <si>
    <t xml:space="preserve">ส่งเสริมกลุ่มอาชีพเลี้ยงปลา (เพื่อช่วยเหลือเกษตรที่ได้รับผลกระทบจากการระบาดของเชื้อไวรัสโคโรน่า 2019) </t>
  </si>
  <si>
    <t>อบรมให้ความรู้ประชาชน ในการเลี้ยงปลา ทำอาหารปลา กระซังเลี้ยงปลา การแปรรูปปลาในแบบต่างๆ เพื่อออกจำหน่าย จำนวน 130 คน ระยะเวลาการอบรมจำนวน 3 รุ่นๆ ที่ 1 รุ่นที่ 2 รุ่นละ 45 คน รุ่นที่ 3 รุ่นละ 40 คน</t>
  </si>
  <si>
    <t>ทต.ภูเขียว</t>
  </si>
  <si>
    <t xml:space="preserve">ฝึกอาชีพการทำไม้กวาดดอกหญ้าเพื่อช่วยเหลือกลุ่มแม่บ้าน ผู้สูงอายุ เยาวชน ผู้ด้อยโอกาสที่ได้รับผลกระทบโควิด-19 </t>
  </si>
  <si>
    <t xml:space="preserve">อบรมเชิงปฏิบัติการให้ความรู้กลุ่มสตรี ผู้สูงอายุ เยาวชน ในเขตเทศบาลตำบลภูเขียว จำนวน 200 คน จาก 11 ชุมชน จำนวน 5 วัน ๆ ละ 40 คน </t>
  </si>
  <si>
    <t>ฝึกอาชีพการทำไม้กวาดดอกหญ้าเพื่อช่วยเหลือกลุ่มแม่บ้าน ผู้สูงอายุ เยาวชน ผู้ด้อยโอกาสที่ได้รับผลกระทบโควิด-19 ในเขตตำบลกุดยม ทั้ง 9 หมู่บ้าน</t>
  </si>
  <si>
    <t>อบรมให้ความรู้กลุ่มสตรี กลุ่มผู้สูงอายุ เยาวชน ผู้ด้อยโอกาส จำนวน 200 คน จากประชาชนในเขตตำบลกุดยมทั้ง 9 หมู่บ้าน ระยะเวลาในการอบรม 3 วัน วันละ 2 รุ่น รุ่นละ 40 คน แบ่งเป็นช่วงเช้า และช่วงบ่าย ให้มีความรู้ในการทำไม้กวาดดอกหญ้า</t>
  </si>
  <si>
    <t>อบต.กุดน้ำใส</t>
  </si>
  <si>
    <t>ฝึกอบรมและสนับสนุนส่งเสริมอาชีพตำบลกุดน้ำใส (การเลี้ยงปลาในกระชังบก) 14 หมู่บ้าน ในเขตองค์การบริหารส่วนตำบลกุดน้ำใส อำเภอจัตุรัส จังหวัดชัยภูมิ</t>
  </si>
  <si>
    <t xml:space="preserve">อบรมให้ความรู้ด้านการเพาะเลี้ยงสัตว์น้ำโดยจัดตั้งกลุ่มภายในตำบลกุดน้ำใสเพื่อเป็นการสร้างรายได้ให้กับประชาชนที่ได้รับผลกระทบดังกล่าวและได้ประชาสัมพันธ์ให้ประชาชนเข้าร่วมโครงการดังกล่าวโดยจัดอบรมจำนวน 3 รุ่น 3 วัน รุ่นละ 50 คน ผู้เข้าอบรมทั้งหมด 150 คน </t>
  </si>
  <si>
    <t>ฝึกอบรมอาชีพผู้สูงอายุ ผู้ด้อยโอกาส คนพิการ และประชาชนทั่วไปในตำบลละหาน (การสานตะกร้าหวาย) พื้นที่องค์การบริหารส่วนตำบลละหาน อำเภอจัตุรัส จังหวัดชัยภูมิ</t>
  </si>
  <si>
    <t xml:space="preserve">อบรมกลุ่มอาชีพให้ความรู้ด้านการสานตะกร้าหวาย โดยจัดตั้งกลุ่มภายในตำบลละหาน เพื่อเป็นการสร้างรายได้ให้กับประชาชนที่ได้รับผลกระทบดังกล่าวและได้ประชาสัมพันธ์ให้ประชาชนเข้าร่วมโครงการดังกล่าวโดยจัดอบรมจำนวน 1 รุ่น รุ่นละ 3 วัน รุ่นละ 50 คน ผู้เข้าอบรมทั้งหมด 100 คน </t>
  </si>
  <si>
    <t>ส่งเสริมอาชีพการเลี้ยงไก่พื้นเมืองครบวงจร ตำบลละหาน อำเภอจัตุรัส พื้นที่วิสาหกิจชุมชนเกษตรเมืองสี่มุม ตำบลละหาน อำเภอจัตุรัส จังหวัดชัยภูมิ วิสาหกิจชุมชนกลุ่มผู้เลี้ยงไก่พื้นเมืองละหานสามัคคี ตำบลละหาน อำเภอจัตุรัส จังหวัดชัยภูมิ วิสาหกิจชุมชนกลุ่มผู้เลี้ยงไก่พื้นเมืองบ้านห้วยยาง ตำบลละหาน อำเภอจัตุรัส จังหวัดชัยภูมิ วิสาหกิจชุมชนพัฒนา
โคเนื้อหนองหญ้าข้าวนก ตำบลละหาน อำเภอจัตุรัส จังหวัดชัยภูมิ</t>
  </si>
  <si>
    <t>ฝึกอบรมส่งเสริมอาชีพให้กับกลุ่มวิสาหกิจชุมชน เพื่อเป็นการสร้างรายได้ให้กับกลุ่มวิสาหกิจในพื้นที่ตำบลละหานโดยจัดอบรม
จำนวน 2 รุ่น ผู้เข้าอบรมทั้งหมด 100 คน</t>
  </si>
  <si>
    <t>อบต.ส้มป่อย</t>
  </si>
  <si>
    <t>ส่งเสริมอาชีพด้านการเกษตร ภายในตำบลส้มป่อย (การเลี้ยงไก่พื้นบ้าน) ตำบลส้มป่อย อำเภอจัตุรัส จังหวัดชัยภูมิ</t>
  </si>
  <si>
    <t>อบรมเลี้ยงไก่พื้นบ้านให้ประชาชนในกลุ่ม เพื่อเป็นการสร้างรายได้ให้กับประชาชนที่ได้รับผลกระทบดังกล่าวและได้ประชาสัมพันธ์ให้ประชาชนเข้าร่วมโครงการดังกล่าวโดยจัดอบรมจำนวน 4 รุ่น ผู้เข้าอบรม ทั้งหมด 200 คน</t>
  </si>
  <si>
    <t>ทต.นาหนองทุ่ม</t>
  </si>
  <si>
    <t>ทำปุ๋ยหมักชีวภาพ ตำบลนาหนองทุ่ม อำเภอแก้งคร้อ จังหวัดชัยภูมิ</t>
  </si>
  <si>
    <t>1. อบรมให้ความรู้และฝึกปฏิบัติการทำปุ๋ยหมักให้กับเกษตรกร จำนวน 4 รุ่น ๆ ละ 50 คน 
2. ส่งเสริมให้เกษตรกรทำปุ๋ยหมักไว้ใช้เพื่อลดรายจ่าย</t>
  </si>
  <si>
    <t>ส่งเสริมอาชีพเพื่อยกระดับมาตรฐาน OTOP/ผลิตภัณฑ์ชุมชนและเพิ่มช่องทางการจำหน่ายสินค้าชุมชน ตำบลโนนกอก</t>
  </si>
  <si>
    <t>1. ฝึกปฏิบัติและการบรรยายให้ความรู้เกี่ยวกับการทอผ้าพื้นเมืองลายสาวบ้านแต้ ผ้ามัดหมี่ลายขอเจ้าฟ้าสิริวัณณวรีนารีรัตนราชกัญญาและการบรรยายให้ความรู้เกี่ยวกับผ้าพื้นเมืองอัตลักษณ์สาวบ้านแต้ 11 สี มีผู้เข้าร่วมอบรม จำนวน 120 คน แบ่งเป็น 4 รุ่น ๆ ละ 30 คน จำนวนรุ่นละ 5 วัน 
2. ออกแบบ และสร้างบรรจุภัณฑ์ที่เป็นเอกลักษณ์ของตำบลโนนกอก 
3. สนับสนุนปัจจัยการผลิต 
4. ออกแบบ และสร้างบรรจุภัณฑ์ที่เป็นเอกลักษณ์ของตำบลโนนกอก</t>
  </si>
  <si>
    <t>อบต.หนองแวง</t>
  </si>
  <si>
    <t>ส่งเสริมการปลูกหม่อนเลี้ยงไหมและแปรรูปไหม หมู่ที่ 10 บ้านโคกสง่า ตำบลหนองแวง อำเภอหนองบัวแดง จังหวัดชัยภูมิ</t>
  </si>
  <si>
    <t>1. กิจกรรมการอบรมให้ความรู้เพื่อเพิ่มศักยภาพผู้ปลูกหม่อนเลี้ยงไหมการออกแบบลายผ้าไหมที่เป็นเอกลักษณ์อัตลักษณ์ของชุมชน จำนวนผู้เข้าอบรม 25 คน ใช้เวลาอบรม 1 วัน 
2. กิจกรรมการมัดหมี่ออกแบบลวดลายที่เป็นเอกลักษณ์อัตลักษณ์ของชุมชน ผู้เข้าอบรม 25 คน ใช้เวลาอบรม 1 วัน 
3. กิจกรรมการปลูกหม่อนเลี้ยงไหม</t>
  </si>
  <si>
    <t>ทต.ลุ่มลำชี</t>
  </si>
  <si>
    <t>อบรมส่งเสริมอาชีพให้แก่ผู้สูงอายุ ผู้พิการ และผู้ด้อยโอกาส ตำบลลุ่มลำชี อำเภอบ้านเขว้า จังหวัดชัยภูมิ</t>
  </si>
  <si>
    <t>จัดอบรมเกษตรกรผู้สูงอายุ ผู้พิการ และผู้ด้อยโอกาส จัดอบรมและฝึกสาธิตกระบวนการผลิตอาหารสัตว์สำเร็จรูปแบบอัดเม็ดจำนวน 240 คน แบ่งเป็น 4 รุ่น ๆ ละ 60 คน อบรมรุ่นละ 3 วัน รวม 12 วัน และจัดตั้งกลุ่มเพื่อร่วมกันรับวัตถุดิบวัสดุอุปกรณ์เพื่อสนับสนุนปัจจัยการผลิต และนำไปต่อยอดในการรวมกลุ่มกันประกอบอาชีพต่อไป</t>
  </si>
  <si>
    <t>ทต.ทุ่งทอง</t>
  </si>
  <si>
    <t>เพิ่มทักษะอาชีพการเพาะเลี้ยงสัตว์น้ำเพื่อช่วยเหลือเกษตรกรที่ได้รับผลกระทบโควิด-19 เทศบาลตำบลทุ่งทอง อำเภอบ้านเขว้า จังหวัดชัยภูมิ</t>
  </si>
  <si>
    <t>1. อบรมชี้แจงให้ความรู้เกษตรกรในการเพาะเลี้ยงสัตว์น้ำ จำนวน 1 รุ่น จำนวน 500 คน 
2. สาธิตวิธีการเพาะเลี้ยงพันธุ์ปลาเพื่อเพิ่มรายได้ให้แก่ผู้ได้รับผลกระทบจากโควิด-19</t>
  </si>
  <si>
    <t>อบต.โนนแดง</t>
  </si>
  <si>
    <t>ส่งเสริมเกษตรอินทรีย์ผักสวนครัว รั้วกินได้ ตำบลโนนแดง อำเภอบ้านเขว้า จังหวัดชัยภูมิ</t>
  </si>
  <si>
    <t xml:space="preserve">อบรมให้ความรู้เกี่ยวกับวิธีปลูกผักสวนครัวปลอดสารพิษด้วยการใช้ปุ๋ยอินทรีย์ จำนวน 26 รุ่น รุ่นละ 50 คน จำนวน 26 วัน 
รวมจำนวน 1,300 คน </t>
  </si>
  <si>
    <t>ทต.คอนสาร</t>
  </si>
  <si>
    <t>ปลูกพืชสมุนไพรทางเลือก(ส่งเสริมการปลูกขมิ้นชัน,ขิง,กระชายขาว) สมุนไพรต้านไวรัสโควิด-19</t>
  </si>
  <si>
    <t xml:space="preserve">ส่งเสริมการปลูกสมุนไพรในท้องถิ่นและแปรรูปสมุนไพร มีผู้เข้ารับการอบรมจำนวน 100 คน โดยส่งเสริมการปลูกขมิ้นชัน และสมุนไพรพื้นถิ่นในชุมชน และแปรรูปพัฒนาผลิตภัณฑ์ ด้านสมุนไพรในด้านต่างๆ ที่ใช้ในการดำรงชีวิต เพื่อลดค่าใช้จ่าย และเพิ่มรายได้ให้แก่ผู้เข้าร่วมโครงการ </t>
  </si>
  <si>
    <t>อบรมเลี้ยงไก่พันธุ์ไข่</t>
  </si>
  <si>
    <t>ส่งเสริมอาชีพ และฝึกทักษะการเลี้ยงไก่พันธุ์ไข่ - จัดอบรมให้ความรู้การเลี้ยงไก่พันธุ์ไข่ เกษตรกร จำนวน 200 คน จัดตั้งกลุ่มเลี้ยงไก่พันธุ์ไข่ พร้อมสนับสนุนวัสดุอุปกรณ์ในการฝึกทักษะ ได้แก่ แม่พันธุ์ไก่ อาหาร วัสดุในการให้อาหาร ให้น้ำไก่</t>
  </si>
  <si>
    <t>อบรมเลี้ยงหอยขมในบ่อซีเมนต์</t>
  </si>
  <si>
    <t>ส่งเสริมอาชีพ และฝึกทักษะการเลี้ยงหอยขมในบ่อซีเมนต์ 
 - จัดอบรมให้ความรู้การเลี้ยงหอยขมในบ่อซีเมนต์ เกษตรกร จำนวน 70 คน จัดตั้งกลุ่มเลี้ยงหอยขม พร้อมสนับสนุนวัสดุอุปกรณ์ในการฝึกทักษะ ได้แก่ แม่พันธุ์หอยบ่อซีเมนต์</t>
  </si>
  <si>
    <t>ทต.เทพสถิต</t>
  </si>
  <si>
    <t>เศรษฐกิจพอเพียงในครัวเรือน การเลี้ยงไก่พันธุ์ไข่ หมู่ที่ 1 ตำบลวะตะแบก อำเภอเทพสถิต จังหวัดชัยภูมิ</t>
  </si>
  <si>
    <t>จัดอบรมให้ความรู้และสนับสนุนไก่พันธุ์ไข่ วัสดุ อุปกรณ์ สำหรับการเลี้ยงไก่พันธุ์ไข่ ประชาชนที่อยู่ในเขตเทศบาลตำบลเทพสถิต หมู่ที่ 1 จำนวน 113 คน สนับสนุนไก่พันธุ์ไข่จำนวน 1,496 ตัว พร้อมอาหารและถาดอาหารไก่และถังน้ำไก่ การฝึกอบรมจำนวน 1 วัน</t>
  </si>
  <si>
    <t>เศรษฐกิจพอเพียงในครัวเรือนการเลี้ยงไก่พันธุ์ไข่ หมู่ที่ 2 ตำบลวะตะแบก อำเภอเทพสถิต จังหวัดชัยภูมิ</t>
  </si>
  <si>
    <t>จัดอบรมให้ความรู้และสนับสนุนไก่พันธุ์ไข่ วัสดุ อุปกรณ์ สำหรับการเลี้ยงไก่พันธุ์ไข่ ประชาชนที่อยู่ในเขตเทศบาลตำบลเทพสถิต หมู่ที่ 2 จำนวน 68 คน 2 รุ่นๆ ละ 34 คน สนับสนุนไก่พันธ์ไข่จำนวน 884 ตัว พร้อมอาหารและถาดอาหารไก่และถังน้ำไก่ การฝึกอบรมจำนวน 1 วัน</t>
  </si>
  <si>
    <t>ส่งเสริมอาชีพการทอกกและแปรรูป</t>
  </si>
  <si>
    <t>ฝึกอบรมอาชีพการทอกก และแปรรูปเป็นผลิตภัณฑ์รูปแบบต่างๆ ให้กับกลุ่มสตรีตำบลบ้านเจียง อบรม 2 วัน จำนวน 45 คน</t>
  </si>
  <si>
    <t>ส่งเสริมพัฒนาอาชีพตามศักยภาพเศรษฐกิจชุมชน (เลี้ยงไก่พันธุ์ไข่)</t>
  </si>
  <si>
    <t xml:space="preserve">จัดอบรมเพิ่มความรู้ทักษะความรู้ตามหลักวิชาในการเลี้ยงไก่พันธุ์ไข่ รวม 4 วัน วันละ 50 คน จำนวนทั้งสิ้น 200 คน </t>
  </si>
  <si>
    <t>อบต.ท่ากูบ</t>
  </si>
  <si>
    <t>ส่งเสริมการเลี้ยงไก่พันธุ์ไข่ในครัวเรือน ตามวิถีเศรษฐกิจพอเพียง</t>
  </si>
  <si>
    <t>จัดอบรมเชิงปฏิบัติการการเลี้ยงไก่พันธุ์ไข่ และสนับสนุนกิจกรรมฝึกสาธิต จำนวน 100 คน</t>
  </si>
  <si>
    <t>ส่งเสริมการผลิตและแปรรูปอาหารโค-กระบือผู้ที่ได้รับผลกระทบจากสถานการณ์แพร่ระบาดของเชื้อโควิด-19 ตำบลท่ากูบ อำเภอซับใหญ่ จังหวัดชัยภูมิ</t>
  </si>
  <si>
    <t xml:space="preserve">จัดอบรมให้ความรู้กับกลุ่มเกษตรกร จำนวน 50 คน 
ใช้เวลาอบรม 1 วัน </t>
  </si>
  <si>
    <t>แปรรูปผักอินทรีย์ดอง (กิมจิ) หมู่ที่ 2 บ้านหนองปล้อง ตำบลหนองแวง อำเภอหนองบัวแดง จังหวัดชัยภูมิ</t>
  </si>
  <si>
    <t>มีกิจกรรม 3 ดังนี้ 
1. กิจกรรมการอบรมให้ความรู้เรื่องการทำผักอินทรีย์ดอง (กิมจิ) 
2. กิจกรรมการสาธิตการทำผักอินทรีย์ดอง (กิมจิ) 
3. กิจกรรมการฝึกปฏิบัติการทำผักอินทรีย์ดอง (กิมจิ) ผู้เข้าอบรม 
50 คน แบ่งเป็น 5 รุ่น ๆ ละ 10 คน</t>
  </si>
  <si>
    <t>ทต.บำเหน็จณรงค์</t>
  </si>
  <si>
    <t>ส่งเสริมอาชีพให้ยั่งยืน (การเพิ่มประสิทธิภาพมันสำปะหลัง) ตำบลบ้านชวน อำเภอบำเหน็จณรงค์ จังหวัดชัยภูมิ</t>
  </si>
  <si>
    <t>จัดอบรมเกษตรกร เป็นกลุ่มอบรม จำนวน 8 กลุ่ม กลุ่มละ 50 คน ระยะเวลากลุ่มละ 1 วัน เพื่อให้ความรู้ในการเพาะปลูกมันสำปะหลัง สนับสนุนพันธุ์มันสำปะหลัง จำนวน 1.2 แสนต้น พร้อมปุ๋ยระเบิดหัวมัน 400 ถุง เพื่อลดปัจจัยในการผลิตและเพิ่มรายได้ รวมทั้งติดตามประเมินผลจากรายได้ในการผลิตต่อไร่ที่เพิ่มขึ้น</t>
  </si>
  <si>
    <t>อบรมเลี้ยงไก่พื้นบ้าน</t>
  </si>
  <si>
    <t>ส่งเสริมอาชีพและฝึกทักษะการลี้ยงไก่พื้นบ้าน - จัดอบรมให้ความรู้การเลี้ยงไก่พื้นบ้าน เกษตรกร จำนวน 40 คน จัดตั้งกลุ่มเลี้ยงไก่พื้นบ้าน พร้อมสนับสนุนวัสดุอุปกรณ์ในการฝึกทักษะ ได้แก่ แม่พันธุ์ไก่ อาหาร วัสดุในการให้อาหาร ให้น้ำไก่</t>
  </si>
  <si>
    <t>ทต.คอนสวรรค์</t>
  </si>
  <si>
    <t>เพิ่มศักยภาพเกษตรกรด้วยการทำเกษตรอินทร์ปลอดสารพิษ</t>
  </si>
  <si>
    <t>1. อบรมให้ความรู้เกี่ยวกับการผลิตสินค้าเกษตรอินทรีย์ให้กับเกษตรกร จำนวน 7 กลุ่ม ๆ ละ 50 จำนวนรวม 350 คน 
2. รวมกลุ่มปลูกผักปลอดสารพิษ</t>
  </si>
  <si>
    <t>อบต.หนองขาม</t>
  </si>
  <si>
    <t>ผลิตอาหารสัตว์ (อาหารข้น) หมู่ที่ 7 ตำบลหนองขาม อำเภอคอนสวรรค์ จังหวัดชัยภูมิ</t>
  </si>
  <si>
    <t xml:space="preserve">อบรมพัฒนาศักยภาพการผลิตอาหารสัตว์ให้กับเกษตรกรบ้านหนองขาม หมู่ที่ 7 จำนวน 100 คน </t>
  </si>
  <si>
    <t>อบรมส่งเสริมพัฒนาทักษะการเลี้ยงไก่พื้นเมือง ภายในตำบลโป่งนก อำเภอเทพสถิต จังหวัดชัยภูมิ</t>
  </si>
  <si>
    <t xml:space="preserve">จัดอบรมให้ความรู้เกษตรกรผู้เข้าร่วมโครงการอบรมส่งเสริมพัฒนาทักษะการเลี้ยงไก่พื้นเมือง ติดตามและประเมินผลการเลี้ยงไก่พื้นเมืองในแต่ละชุมชน เพื่อเพิ่มรายได้ให้แก่เกษตรกรผู้เลี้ยงไก่พื้นเมือง ให้แก่ประชาชนตำบลโป่งนก จำนวน 6 รุ่นๆ 50 คน </t>
  </si>
  <si>
    <t>ทต.หนองบัวใหญ่</t>
  </si>
  <si>
    <t>ฝึกอบรมเพิ่มทักษะอาชีพการเลี้ยงไก่พื้นเมือง เทศบาลตำบลหนองบัวใหญ่ อำเภอจัตุรัส จังหวัดชัยภูมิ</t>
  </si>
  <si>
    <t>อบรมอาชีพการเลี้ยงไก่พื้นเมืองให้ประชาชนผู้ได้รับผลกระทบจากการแพร่ระบาดโรคติดเชื้อไวรัสโคโรน่าจำนวน 4 รุ่น รุ่นละ 50 คน รวมเป็นจำนวน 200 คน เพื่อสร้างรายได้ให้กับประชาชนผู้ได้รับผลกระทบ</t>
  </si>
  <si>
    <t>พัฒนาผลิตภัณฑ์ผ้าทอมือ บ้านหนองโน หมู่ 11 ตำบลหนองไผ่ อำเภอแก้งคร้อ จังหวัดชัยภูมิ</t>
  </si>
  <si>
    <t>1. ฝีกอบรมอาชีพให้กับประชาชน หลักสูตรการพัฒนาผลิตภัณฑ์ผ้าทอมือในรูปแบบต่างๆ จำนวน 1 รุ่น 10 คน เป็นเวลา 3 วัน</t>
  </si>
  <si>
    <t>อบต.นางแดด</t>
  </si>
  <si>
    <t>ยกระดับประสิทธิภาพและสร้างมูลค่าเพิ่มด้านการเกษตรการพัฒนาเกษตรปลอดภัย หมู่ที่ 10 ตำบลนางแดด อำเภอหนองบัวแดง จังหวัดชัยภูมิ</t>
  </si>
  <si>
    <t>อบรมให้ความรู้เกษตรกรกลุ่มเลี้ยงเป็ด ฝึกปฏิบัติการทำไข่เค็มสมุนไพรให้กับกลุ่มเลี้ยงเป็ด โดยมีผู้เข้ารับการฝึกอบรม 50 คน จำนวน 2 วัน</t>
  </si>
  <si>
    <t>ส่งเสริมการปลูกและการแปรรูปสมุนไพร หมู่ที่ 7 บ้านหนองกุง ตำบลหนองแวง อำเภอหนองบัวแดง จังหวัดชัยภูมิ</t>
  </si>
  <si>
    <t>จำนวน 2 กิจกรรม ดังนี้ 
1. กิจกรรมการอบรมให้ความรู้การปลูกและการแปรรูปสมุนไพร จำนวนผู้เข้าอบรม 50 คน ใช้เวลา 1 วัน 
2. กิจกรรมการสาธิตการปลูกพืชสมุนไพร และฝึกปฏิบัติจริงการผลิตการแปรรูปสมุนไพร ผู้เข้าอบรม 50 คน ใช้เวลา 1 วัน</t>
  </si>
  <si>
    <t>อบต.บ้านตาล</t>
  </si>
  <si>
    <t>สร้างอาชีพกลุ่มสตรีและผู้ด้อยโอกาส เพิ่มรายได้จากแหนมหมูใบตองให้แก่ชุมชน ตำบลบ้านตาล อำเภอบำเหน็จณรงค์ จังหวัดชัยภูมิ</t>
  </si>
  <si>
    <t xml:space="preserve">ฝึกอบรมให้กลุ่มผู้เข้าร่วมโครงการ 1 กลุ่ม จำนวน 30 คน ระยะเวลา 1 วัน พร้อมจัดหาวัตถุดิบประกอบการสาธิตในการทำแหนมหมูใบตอง เพื่อเพิ่มรายได้ และทักษะความรู้ในการทำแหนมหมูใบตอง </t>
  </si>
  <si>
    <t>นครราชสีมา</t>
  </si>
  <si>
    <t>ทต.บัลลังก์</t>
  </si>
  <si>
    <t>ส่งเสริมและพัฒนาอาชีพระยะสั้นสำหรับผู้สูงอายุตำบลบัลลังก์ อำเภอโนนไทย จังหวัดนครราชสีมา</t>
  </si>
  <si>
    <t>อบรมอาชีพระยะสั้นให้แก่ผู้สูงอายุ จำนวน 5 อาชีพ 50 ชั่วโมง (การทำดอกไม้จันทน์และพวงหรีด/การทำลูกประคบสมุนไพร/น้ำดื่มสมุนไพรเพื่อสุขภาพ/การถนอมอาหารจากผลผลิต
พื้นถิ่นและน้ำมันนวดสมุนไพร)</t>
  </si>
  <si>
    <t>อบรมเพื่อส่งเสริมอาชีพการทำขนมหวานจากมะขามเทศเพชรโนนไทย</t>
  </si>
  <si>
    <t xml:space="preserve">อบรมให้ความรู้และฝึกปฏิบัติการทำขนมหวานจากมะขามเทศจำนวน 2 รุ่น รวมจำนวนผู้เข้าร่วมอบรม 100 คน </t>
  </si>
  <si>
    <t>มหาสารคาม</t>
  </si>
  <si>
    <t>อบต.แก่งเลิงจาน</t>
  </si>
  <si>
    <t>ส่งเสริมสนับสนุนการเลี้ยงและเพาะพันธุ์สัตว์น้ำจืด แก่ประชาชนผู้ด้อยโอกาสตามแนวเศรษฐกิจพอเพียงอย่างยั่งยืน</t>
  </si>
  <si>
    <t>อบรมให้ความรู้เกี่ยวกับการเลี้ยงและเพาะพันธุ์สัตว์น้ำจืดและจัดหาต้นทุนการผลิตให้แก่กลุ่มเกษตรกร</t>
  </si>
  <si>
    <t>ส่งเสริมอาชีพให้แก่ประชาชนทั่วไปและผู้ด้อยโอกาสในชุมชนท้องถิ่น</t>
  </si>
  <si>
    <t>จัดอบรมการจัดทำผลิตภัณฑ์จากต้นกกและจัดซื้ออุปกรณ์ในการฝึกอบรม</t>
  </si>
  <si>
    <t>ทต.ขามเรียง</t>
  </si>
  <si>
    <t xml:space="preserve">เพาะเห็ดนางฟ้าจากขี้เลื่อยและฟางข้าว บ้านดอนมัน หมู่ที่ 13 ตำบลขามเรียง อำเภอกันทรวิชัยจังหวัดมหาสารคาม </t>
  </si>
  <si>
    <t>เพาะเห็ดนางฟ้าจากขี้เลื่อยและฟางข้าว โดยการจัดซื้อครุภัณฑ์และวัสดุอุปกรณ์เพื่อใช้ในการดำเนินการเพาะเชื้อเห็ด</t>
  </si>
  <si>
    <t>อบต.เวียงสะอาด</t>
  </si>
  <si>
    <t>เพิ่มประสิทธิภาพการปลูกแตงโมปลอดภัย</t>
  </si>
  <si>
    <t xml:space="preserve">อบรมให้ความรู้แก่กลุ่มปลูกแตงโม จำนวน 1 วัน จำนวน 100 คน </t>
  </si>
  <si>
    <t>อบต.ดงบัง</t>
  </si>
  <si>
    <t>ทำปลาร้าและแปรรูปผลิตภัณฑ์</t>
  </si>
  <si>
    <t>1. การทำปลาร้า 
2. แปรรูปผลิตภัณฑ์ปลาร้า 
3. อบรมเชิงปฏิบัติการการผลิตจากปลาร้าและการแปรรูป</t>
  </si>
  <si>
    <t>สระบุรี</t>
  </si>
  <si>
    <t>ทต.ตลาดน้อย</t>
  </si>
  <si>
    <t>แปรรูปผลิตภัณฑ์เสื้อลายดอกเข้าพรรษา ลายประจำจังหวัดสระบุรี</t>
  </si>
  <si>
    <t>อบรมแปรรูปผลิตภัณฑ์เสื้อลายดอกเข้าพรรษา อาทิ เสื้อ หน้ากากผ้า ถุงผ้า โดยการจัดหาวัสดุอุปกรณ์ อาทิ ผ้าลายดอกเข้าพรรษา ผ้าลายไทย ผ้าดิบสีขาว เข็มและด้ายเย็บผ้า ฯลฯ ฝึกอบรมจำนวน 10 วัน และนำสินค้าไปจำหน่ายในช่องทางออฟไลน์และออนไลน์</t>
  </si>
  <si>
    <t xml:space="preserve">สรุปการจัดสรรงบประมาณรายจ่ายประจำปีงบประมาณ พ.ศ. 2564 งบกลาง </t>
  </si>
  <si>
    <t>รายการเงินสำรองจ่ายเพื่อกรณีฉุกเฉินหรือจำเป็น</t>
  </si>
  <si>
    <t>เพื่อเป็นค่าใช้จ่ายในการดำเนินการโครงการพัฒนาและเสริมสร้างความเข้มแข็งของเศรษฐกิจฐานราก ครั้งที่ 2</t>
  </si>
  <si>
    <t>อุดหนุนทั่วไป</t>
  </si>
  <si>
    <t>หนังสือ ด่วนที่สุด ที่ มท 0808.2/.... 
ลงวันที่ 28  กันยายน  2564</t>
  </si>
  <si>
    <t>ผลรวมทั้งหมด</t>
  </si>
  <si>
    <t>เงินอุดหนุนทั่วไป รหัสงบประมาณ  90909620120600ฬW  รหัสแหล่งของเงิน  6410410  รหัสกิจกรรมหลัก 90909XXXX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#,##0_ ;\-#,##0\ "/>
  </numFmts>
  <fonts count="8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4"/>
      <color theme="1"/>
      <name val="TH SarabunPSK"/>
      <family val="2"/>
    </font>
    <font>
      <b/>
      <sz val="15"/>
      <color theme="1"/>
      <name val="TH SarabunPSK"/>
      <family val="2"/>
    </font>
    <font>
      <sz val="14"/>
      <color theme="1"/>
      <name val="TH SarabunPSK"/>
      <family val="2"/>
    </font>
    <font>
      <sz val="15"/>
      <color theme="1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43" fontId="2" fillId="0" borderId="0" xfId="1" applyFont="1" applyFill="1" applyBorder="1"/>
    <xf numFmtId="0" fontId="3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center" vertical="center" shrinkToFit="1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shrinkToFit="1"/>
    </xf>
    <xf numFmtId="0" fontId="4" fillId="0" borderId="0" xfId="0" applyFont="1"/>
    <xf numFmtId="0" fontId="5" fillId="0" borderId="0" xfId="0" applyFont="1" applyAlignment="1">
      <alignment horizontal="center" vertical="top" wrapText="1"/>
    </xf>
    <xf numFmtId="0" fontId="5" fillId="0" borderId="2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2" xfId="0" applyFont="1" applyBorder="1" applyAlignment="1">
      <alignment vertical="top" wrapText="1"/>
    </xf>
    <xf numFmtId="43" fontId="5" fillId="0" borderId="2" xfId="1" applyFont="1" applyFill="1" applyBorder="1" applyAlignment="1">
      <alignment vertical="top" wrapText="1"/>
    </xf>
    <xf numFmtId="49" fontId="5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 wrapText="1"/>
    </xf>
    <xf numFmtId="0" fontId="4" fillId="0" borderId="0" xfId="0" applyFont="1" applyAlignment="1">
      <alignment vertical="top" wrapText="1"/>
    </xf>
    <xf numFmtId="0" fontId="4" fillId="0" borderId="2" xfId="0" applyFont="1" applyBorder="1" applyAlignment="1">
      <alignment horizontal="left" vertical="top" wrapText="1"/>
    </xf>
    <xf numFmtId="0" fontId="4" fillId="0" borderId="2" xfId="0" applyFont="1" applyBorder="1" applyAlignment="1">
      <alignment vertical="top" wrapText="1"/>
    </xf>
    <xf numFmtId="43" fontId="4" fillId="0" borderId="2" xfId="1" applyFont="1" applyFill="1" applyBorder="1" applyAlignment="1">
      <alignment vertical="top" wrapText="1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center" vertical="center"/>
    </xf>
    <xf numFmtId="0" fontId="7" fillId="0" borderId="0" xfId="0" applyFont="1"/>
    <xf numFmtId="0" fontId="6" fillId="0" borderId="0" xfId="0" applyFont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shrinkToFit="1"/>
    </xf>
    <xf numFmtId="0" fontId="6" fillId="2" borderId="3" xfId="0" applyFont="1" applyFill="1" applyBorder="1" applyAlignment="1">
      <alignment horizontal="center" vertical="center" wrapText="1" shrinkToFit="1"/>
    </xf>
    <xf numFmtId="0" fontId="6" fillId="2" borderId="2" xfId="0" applyFont="1" applyFill="1" applyBorder="1" applyAlignment="1">
      <alignment horizontal="center" vertical="center"/>
    </xf>
    <xf numFmtId="43" fontId="6" fillId="2" borderId="2" xfId="1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 wrapText="1" shrinkToFit="1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43" fontId="7" fillId="0" borderId="5" xfId="1" applyFont="1" applyBorder="1"/>
    <xf numFmtId="0" fontId="7" fillId="0" borderId="5" xfId="0" applyFont="1" applyBorder="1" applyAlignment="1">
      <alignment horizontal="center" shrinkToFit="1"/>
    </xf>
    <xf numFmtId="0" fontId="7" fillId="0" borderId="6" xfId="0" applyFont="1" applyBorder="1" applyAlignment="1">
      <alignment horizontal="center"/>
    </xf>
    <xf numFmtId="0" fontId="7" fillId="0" borderId="6" xfId="0" applyFont="1" applyBorder="1"/>
    <xf numFmtId="43" fontId="7" fillId="0" borderId="6" xfId="1" applyFont="1" applyBorder="1"/>
    <xf numFmtId="0" fontId="7" fillId="0" borderId="6" xfId="0" applyFont="1" applyBorder="1" applyAlignment="1">
      <alignment horizontal="center" shrinkToFit="1"/>
    </xf>
    <xf numFmtId="0" fontId="7" fillId="0" borderId="7" xfId="0" applyFont="1" applyBorder="1" applyAlignment="1">
      <alignment horizontal="center"/>
    </xf>
    <xf numFmtId="0" fontId="7" fillId="0" borderId="7" xfId="0" applyFont="1" applyBorder="1"/>
    <xf numFmtId="43" fontId="7" fillId="0" borderId="7" xfId="1" applyFont="1" applyBorder="1"/>
    <xf numFmtId="0" fontId="7" fillId="0" borderId="2" xfId="0" applyFont="1" applyBorder="1"/>
    <xf numFmtId="0" fontId="6" fillId="0" borderId="2" xfId="0" applyFont="1" applyBorder="1"/>
    <xf numFmtId="187" fontId="6" fillId="0" borderId="2" xfId="0" applyNumberFormat="1" applyFont="1" applyBorder="1" applyAlignment="1">
      <alignment horizontal="center"/>
    </xf>
    <xf numFmtId="43" fontId="6" fillId="0" borderId="2" xfId="1" applyFont="1" applyBorder="1"/>
    <xf numFmtId="0" fontId="7" fillId="0" borderId="2" xfId="0" applyFont="1" applyBorder="1" applyAlignment="1">
      <alignment horizontal="center" shrinkToFit="1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10;&#3633;&#3597;&#3594;&#3637;&#3592;&#3633;&#3604;&#3626;&#3619;&#3619;%20&#3591;&#3610;&#3585;&#3621;&#3634;&#3591;%202564%20&#3648;&#3624;&#3619;&#3625;&#3600;&#3585;&#3636;&#3592;&#3600;&#3634;&#3609;&#3619;&#3634;&#3585;%20&#3588;&#3619;&#3633;&#3657;&#3591;&#3607;&#3637;&#3656;%20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07;&#3640;&#3656;&#3591;&#3648;&#3588;&#3621;&#3655;&#3604;&#3585;&#3621;&#3640;&#3656;&#3617;3\&#3611;&#3617;&#3585;.%20&#3627;&#3657;&#3623;&#3618;&#3614;&#3640;&#3648;&#3586;&#3655;&#361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15;&#3629;&#3619;&#3660;&#3617;&#3594;&#3637;&#3657;&#3649;&#3592;&#3591;&#3611;&#3637;%202555\&#3594;&#3637;&#3657;&#3649;&#3592;&#3591;&#3611;&#3637;%202555-&#3611;&#3636;&#3658;&#3585;(New)\New-&#3594;&#3637;&#3657;&#3649;&#3592;&#3591;&#3611;&#3637;%202555-&#3611;&#3636;&#3658;&#3585;\&#3592;&#3633;&#3591;&#3627;&#3623;&#3633;&#3604;&#3594;&#3634;&#3618;&#3649;&#3604;&#3609;&#3616;&#3634;&#3588;&#3651;&#3605;&#3657;-&#3626;&#3607;&#362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3608;&#3648;&#3609;&#3624;%20&#3617;.&#3610;&#3641;&#3619;&#3614;&#3634;\MJ20\600_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-JA\JAN%204%20&#3605;.&#3588;.56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thichai\data\E-Links\links-form\Form-co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-JA\JAN%204%20&#3605;.&#3588;.56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ก.ค.2 ฉก."/>
      <sheetName val="ศก.ค2. ทป."/>
      <sheetName val="สรุป"/>
      <sheetName val="บช.ฉก.ค.2"/>
      <sheetName val="บช.ทป.ค.2"/>
      <sheetName val="GF"/>
      <sheetName val="สรุป ทป."/>
      <sheetName val="สรุป ฉก."/>
      <sheetName val="สรุปจังหวัด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(O)"/>
      <sheetName val="ภาคใต้"/>
      <sheetName val="สทส."/>
      <sheetName val="แบบ ก. 10"/>
      <sheetName val="New-ภาคใต้"/>
      <sheetName val="SAPBEXqueries"/>
      <sheetName val="SAPBEXfilters"/>
      <sheetName val="BEx1"/>
      <sheetName val="TKK1 ภาพรวม"/>
      <sheetName val="BEx2"/>
      <sheetName val="TKK2 ภาพรวม"/>
      <sheetName val="BEx3"/>
      <sheetName val="TKK1 หน่วยงาน สาขา จังหวัด"/>
      <sheetName val="BEx4"/>
      <sheetName val="TKK2 หน่วยงาน สาขา จังหวัด"/>
      <sheetName val="BEx5"/>
      <sheetName val="TKK1 สาขา หน่วยงาน จังหวัด"/>
      <sheetName val="BEx6"/>
      <sheetName val="TKK2 สาขา หน่วยงาน จังหวั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 refreshError="1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  <sheetName val="ใบหน้า"/>
      <sheetName val="Data งานจ้างเหมา"/>
      <sheetName val="อัตราราคางานคอนกรีต"/>
      <sheetName val="งานปรับปรุงหัวงาน"/>
      <sheetName val="อัตราราคางานต่างๆ "/>
      <sheetName val="กสย11_1"/>
      <sheetName val="หน้า_ปมก"/>
      <sheetName val="ปมก__"/>
      <sheetName val="คสล_และวัสดุ"/>
      <sheetName val="Irrigation_Project_code_(R16+1)"/>
      <sheetName val="____01"/>
      <sheetName val="ข้อมูล"/>
      <sheetName val="ค่าขนส่ง 23-23.99"/>
      <sheetName val="ผ1-ผ2 (2538)"/>
      <sheetName val="อ ท่อส่งน้ำเข้านา"/>
      <sheetName val="STATUS"/>
      <sheetName val="ด้านหน้าฝาย"/>
      <sheetName val="seminar(O)"/>
      <sheetName val="21 มี.ค.56"/>
      <sheetName val="Sheet2"/>
      <sheetName val="Sheet3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9E04A-26CF-448E-A731-91FF4EC5CAA1}">
  <sheetPr>
    <tabColor rgb="FFFF0000"/>
  </sheetPr>
  <dimension ref="A1:H90"/>
  <sheetViews>
    <sheetView view="pageBreakPreview" topLeftCell="B1" zoomScale="91" zoomScaleNormal="100" zoomScaleSheetLayoutView="91" workbookViewId="0">
      <selection activeCell="E6" sqref="E6"/>
    </sheetView>
  </sheetViews>
  <sheetFormatPr defaultRowHeight="21.75" x14ac:dyDescent="0.5"/>
  <cols>
    <col min="1" max="1" width="4.875" style="9" bestFit="1" customWidth="1"/>
    <col min="2" max="2" width="4.875" style="5" bestFit="1" customWidth="1"/>
    <col min="3" max="3" width="9.25" style="21" bestFit="1" customWidth="1"/>
    <col min="4" max="4" width="15.125" style="21" bestFit="1" customWidth="1"/>
    <col min="5" max="5" width="42.375" style="9" customWidth="1"/>
    <col min="6" max="6" width="46.25" style="21" customWidth="1"/>
    <col min="7" max="7" width="14.375" style="9" customWidth="1"/>
    <col min="8" max="8" width="16" style="9" customWidth="1"/>
    <col min="9" max="16384" width="9" style="9"/>
  </cols>
  <sheetData>
    <row r="1" spans="1:8" s="1" customFormat="1" ht="23.25" x14ac:dyDescent="0.55000000000000004">
      <c r="B1" s="2" t="s">
        <v>0</v>
      </c>
      <c r="C1" s="2"/>
      <c r="D1" s="2"/>
      <c r="E1" s="2"/>
      <c r="F1" s="2"/>
      <c r="G1" s="2"/>
    </row>
    <row r="2" spans="1:8" s="1" customFormat="1" ht="23.25" x14ac:dyDescent="0.55000000000000004">
      <c r="B2" s="2" t="s">
        <v>1</v>
      </c>
      <c r="C2" s="2"/>
      <c r="D2" s="2"/>
      <c r="E2" s="2"/>
      <c r="F2" s="2"/>
      <c r="G2" s="2"/>
      <c r="H2" s="3"/>
    </row>
    <row r="3" spans="1:8" s="1" customFormat="1" ht="23.25" x14ac:dyDescent="0.55000000000000004">
      <c r="B3" s="2" t="s">
        <v>2</v>
      </c>
      <c r="C3" s="2"/>
      <c r="D3" s="2"/>
      <c r="E3" s="2"/>
      <c r="F3" s="2"/>
      <c r="G3" s="2"/>
      <c r="H3" s="3"/>
    </row>
    <row r="4" spans="1:8" s="1" customFormat="1" ht="23.25" x14ac:dyDescent="0.55000000000000004">
      <c r="B4" s="4" t="s">
        <v>3</v>
      </c>
      <c r="C4" s="4"/>
      <c r="D4" s="4"/>
      <c r="E4" s="4"/>
      <c r="F4" s="4"/>
      <c r="G4" s="4"/>
      <c r="H4" s="3"/>
    </row>
    <row r="5" spans="1:8" x14ac:dyDescent="0.5">
      <c r="A5" s="5" t="s">
        <v>4</v>
      </c>
      <c r="B5" s="6" t="s">
        <v>5</v>
      </c>
      <c r="C5" s="6" t="s">
        <v>6</v>
      </c>
      <c r="D5" s="7" t="s">
        <v>7</v>
      </c>
      <c r="E5" s="6" t="s">
        <v>8</v>
      </c>
      <c r="F5" s="6" t="s">
        <v>9</v>
      </c>
      <c r="G5" s="6" t="s">
        <v>10</v>
      </c>
      <c r="H5" s="8"/>
    </row>
    <row r="6" spans="1:8" s="16" customFormat="1" ht="196.5" customHeight="1" x14ac:dyDescent="0.2">
      <c r="A6" s="10"/>
      <c r="B6" s="11">
        <v>1</v>
      </c>
      <c r="C6" s="12" t="s">
        <v>11</v>
      </c>
      <c r="D6" s="12" t="s">
        <v>12</v>
      </c>
      <c r="E6" s="13" t="s">
        <v>13</v>
      </c>
      <c r="F6" s="13" t="s">
        <v>14</v>
      </c>
      <c r="G6" s="14">
        <v>238300</v>
      </c>
      <c r="H6" s="15"/>
    </row>
    <row r="7" spans="1:8" s="16" customFormat="1" ht="196.5" customHeight="1" x14ac:dyDescent="0.2">
      <c r="A7" s="10"/>
      <c r="B7" s="11">
        <f>+B6+1</f>
        <v>2</v>
      </c>
      <c r="C7" s="12" t="s">
        <v>11</v>
      </c>
      <c r="D7" s="12" t="s">
        <v>12</v>
      </c>
      <c r="E7" s="13" t="s">
        <v>15</v>
      </c>
      <c r="F7" s="13" t="s">
        <v>16</v>
      </c>
      <c r="G7" s="14">
        <v>496700</v>
      </c>
      <c r="H7" s="15"/>
    </row>
    <row r="8" spans="1:8" s="16" customFormat="1" ht="196.5" customHeight="1" x14ac:dyDescent="0.2">
      <c r="A8" s="10"/>
      <c r="B8" s="11">
        <f t="shared" ref="B8:B71" si="0">+B7+1</f>
        <v>3</v>
      </c>
      <c r="C8" s="12" t="s">
        <v>11</v>
      </c>
      <c r="D8" s="12" t="s">
        <v>12</v>
      </c>
      <c r="E8" s="13" t="s">
        <v>17</v>
      </c>
      <c r="F8" s="13" t="s">
        <v>18</v>
      </c>
      <c r="G8" s="14">
        <v>212000</v>
      </c>
      <c r="H8" s="15"/>
    </row>
    <row r="9" spans="1:8" s="16" customFormat="1" ht="196.5" customHeight="1" x14ac:dyDescent="0.2">
      <c r="A9" s="10"/>
      <c r="B9" s="11">
        <f t="shared" si="0"/>
        <v>4</v>
      </c>
      <c r="C9" s="12" t="s">
        <v>11</v>
      </c>
      <c r="D9" s="12" t="s">
        <v>12</v>
      </c>
      <c r="E9" s="13" t="s">
        <v>19</v>
      </c>
      <c r="F9" s="13" t="s">
        <v>19</v>
      </c>
      <c r="G9" s="14">
        <v>408100</v>
      </c>
      <c r="H9" s="15"/>
    </row>
    <row r="10" spans="1:8" s="16" customFormat="1" ht="196.5" customHeight="1" x14ac:dyDescent="0.2">
      <c r="A10" s="10"/>
      <c r="B10" s="11">
        <f t="shared" si="0"/>
        <v>5</v>
      </c>
      <c r="C10" s="12" t="s">
        <v>11</v>
      </c>
      <c r="D10" s="12" t="s">
        <v>20</v>
      </c>
      <c r="E10" s="13" t="s">
        <v>21</v>
      </c>
      <c r="F10" s="13" t="s">
        <v>22</v>
      </c>
      <c r="G10" s="14">
        <v>498100</v>
      </c>
      <c r="H10" s="15"/>
    </row>
    <row r="11" spans="1:8" s="16" customFormat="1" ht="196.5" customHeight="1" x14ac:dyDescent="0.2">
      <c r="A11" s="10"/>
      <c r="B11" s="11">
        <f t="shared" si="0"/>
        <v>6</v>
      </c>
      <c r="C11" s="12" t="s">
        <v>11</v>
      </c>
      <c r="D11" s="12" t="s">
        <v>23</v>
      </c>
      <c r="E11" s="13" t="s">
        <v>24</v>
      </c>
      <c r="F11" s="13" t="s">
        <v>25</v>
      </c>
      <c r="G11" s="14">
        <v>481800</v>
      </c>
      <c r="H11" s="15"/>
    </row>
    <row r="12" spans="1:8" s="16" customFormat="1" ht="196.5" customHeight="1" x14ac:dyDescent="0.2">
      <c r="A12" s="10"/>
      <c r="B12" s="11">
        <v>1</v>
      </c>
      <c r="C12" s="12" t="s">
        <v>26</v>
      </c>
      <c r="D12" s="12" t="s">
        <v>27</v>
      </c>
      <c r="E12" s="13" t="s">
        <v>28</v>
      </c>
      <c r="F12" s="13" t="s">
        <v>29</v>
      </c>
      <c r="G12" s="14">
        <v>223500</v>
      </c>
      <c r="H12" s="15"/>
    </row>
    <row r="13" spans="1:8" s="16" customFormat="1" ht="196.5" customHeight="1" x14ac:dyDescent="0.2">
      <c r="A13" s="10"/>
      <c r="B13" s="11">
        <v>1</v>
      </c>
      <c r="C13" s="12" t="s">
        <v>30</v>
      </c>
      <c r="D13" s="12" t="s">
        <v>31</v>
      </c>
      <c r="E13" s="13" t="s">
        <v>32</v>
      </c>
      <c r="F13" s="12" t="s">
        <v>33</v>
      </c>
      <c r="G13" s="14">
        <v>91600</v>
      </c>
      <c r="H13" s="15"/>
    </row>
    <row r="14" spans="1:8" s="16" customFormat="1" ht="196.5" customHeight="1" x14ac:dyDescent="0.2">
      <c r="A14" s="10"/>
      <c r="B14" s="11">
        <f t="shared" si="0"/>
        <v>2</v>
      </c>
      <c r="C14" s="12" t="s">
        <v>30</v>
      </c>
      <c r="D14" s="12" t="s">
        <v>34</v>
      </c>
      <c r="E14" s="13" t="s">
        <v>35</v>
      </c>
      <c r="F14" s="12" t="s">
        <v>36</v>
      </c>
      <c r="G14" s="14">
        <v>424200</v>
      </c>
      <c r="H14" s="15"/>
    </row>
    <row r="15" spans="1:8" s="16" customFormat="1" ht="196.5" customHeight="1" x14ac:dyDescent="0.2">
      <c r="A15" s="10"/>
      <c r="B15" s="11">
        <f t="shared" si="0"/>
        <v>3</v>
      </c>
      <c r="C15" s="12" t="s">
        <v>30</v>
      </c>
      <c r="D15" s="12" t="s">
        <v>34</v>
      </c>
      <c r="E15" s="13" t="s">
        <v>37</v>
      </c>
      <c r="F15" s="12" t="s">
        <v>38</v>
      </c>
      <c r="G15" s="14">
        <v>23700</v>
      </c>
      <c r="H15" s="15"/>
    </row>
    <row r="16" spans="1:8" s="16" customFormat="1" ht="196.5" customHeight="1" x14ac:dyDescent="0.2">
      <c r="A16" s="10"/>
      <c r="B16" s="11">
        <f t="shared" si="0"/>
        <v>4</v>
      </c>
      <c r="C16" s="12" t="s">
        <v>30</v>
      </c>
      <c r="D16" s="12" t="s">
        <v>39</v>
      </c>
      <c r="E16" s="13" t="s">
        <v>40</v>
      </c>
      <c r="F16" s="12" t="s">
        <v>41</v>
      </c>
      <c r="G16" s="14">
        <v>229700</v>
      </c>
      <c r="H16" s="15"/>
    </row>
    <row r="17" spans="1:8" s="16" customFormat="1" ht="196.5" customHeight="1" x14ac:dyDescent="0.2">
      <c r="A17" s="10"/>
      <c r="B17" s="11">
        <f t="shared" si="0"/>
        <v>5</v>
      </c>
      <c r="C17" s="12" t="s">
        <v>30</v>
      </c>
      <c r="D17" s="12" t="s">
        <v>42</v>
      </c>
      <c r="E17" s="13" t="s">
        <v>43</v>
      </c>
      <c r="F17" s="12" t="s">
        <v>44</v>
      </c>
      <c r="G17" s="14">
        <v>200000</v>
      </c>
      <c r="H17" s="15"/>
    </row>
    <row r="18" spans="1:8" s="16" customFormat="1" ht="196.5" customHeight="1" x14ac:dyDescent="0.2">
      <c r="A18" s="10"/>
      <c r="B18" s="11">
        <f t="shared" si="0"/>
        <v>6</v>
      </c>
      <c r="C18" s="12" t="s">
        <v>30</v>
      </c>
      <c r="D18" s="12" t="s">
        <v>45</v>
      </c>
      <c r="E18" s="13" t="s">
        <v>46</v>
      </c>
      <c r="F18" s="12" t="s">
        <v>47</v>
      </c>
      <c r="G18" s="14">
        <v>35700</v>
      </c>
      <c r="H18" s="15"/>
    </row>
    <row r="19" spans="1:8" s="16" customFormat="1" ht="196.5" customHeight="1" x14ac:dyDescent="0.2">
      <c r="A19" s="10"/>
      <c r="B19" s="11">
        <f t="shared" si="0"/>
        <v>7</v>
      </c>
      <c r="C19" s="12" t="s">
        <v>30</v>
      </c>
      <c r="D19" s="12" t="s">
        <v>48</v>
      </c>
      <c r="E19" s="13" t="s">
        <v>49</v>
      </c>
      <c r="F19" s="12" t="s">
        <v>50</v>
      </c>
      <c r="G19" s="14">
        <v>166000</v>
      </c>
      <c r="H19" s="15"/>
    </row>
    <row r="20" spans="1:8" s="16" customFormat="1" ht="196.5" customHeight="1" x14ac:dyDescent="0.2">
      <c r="A20" s="10"/>
      <c r="B20" s="11">
        <f t="shared" si="0"/>
        <v>8</v>
      </c>
      <c r="C20" s="12" t="s">
        <v>30</v>
      </c>
      <c r="D20" s="12" t="s">
        <v>51</v>
      </c>
      <c r="E20" s="13" t="s">
        <v>52</v>
      </c>
      <c r="F20" s="12" t="s">
        <v>53</v>
      </c>
      <c r="G20" s="14">
        <v>305900</v>
      </c>
      <c r="H20" s="15"/>
    </row>
    <row r="21" spans="1:8" s="16" customFormat="1" ht="196.5" customHeight="1" x14ac:dyDescent="0.2">
      <c r="A21" s="10"/>
      <c r="B21" s="11">
        <f t="shared" si="0"/>
        <v>9</v>
      </c>
      <c r="C21" s="12" t="s">
        <v>30</v>
      </c>
      <c r="D21" s="12" t="s">
        <v>54</v>
      </c>
      <c r="E21" s="13" t="s">
        <v>55</v>
      </c>
      <c r="F21" s="12" t="s">
        <v>56</v>
      </c>
      <c r="G21" s="14">
        <v>100000</v>
      </c>
      <c r="H21" s="15"/>
    </row>
    <row r="22" spans="1:8" s="16" customFormat="1" ht="196.5" customHeight="1" x14ac:dyDescent="0.2">
      <c r="A22" s="10"/>
      <c r="B22" s="11">
        <f t="shared" si="0"/>
        <v>10</v>
      </c>
      <c r="C22" s="12" t="s">
        <v>30</v>
      </c>
      <c r="D22" s="12" t="s">
        <v>57</v>
      </c>
      <c r="E22" s="13" t="s">
        <v>58</v>
      </c>
      <c r="F22" s="12" t="s">
        <v>59</v>
      </c>
      <c r="G22" s="14">
        <v>104300</v>
      </c>
      <c r="H22" s="15"/>
    </row>
    <row r="23" spans="1:8" s="16" customFormat="1" ht="196.5" customHeight="1" x14ac:dyDescent="0.2">
      <c r="A23" s="10"/>
      <c r="B23" s="11">
        <f t="shared" si="0"/>
        <v>11</v>
      </c>
      <c r="C23" s="12" t="s">
        <v>30</v>
      </c>
      <c r="D23" s="12" t="s">
        <v>57</v>
      </c>
      <c r="E23" s="13" t="s">
        <v>60</v>
      </c>
      <c r="F23" s="12" t="s">
        <v>61</v>
      </c>
      <c r="G23" s="14">
        <v>105700</v>
      </c>
      <c r="H23" s="15"/>
    </row>
    <row r="24" spans="1:8" s="16" customFormat="1" ht="196.5" customHeight="1" x14ac:dyDescent="0.2">
      <c r="A24" s="10"/>
      <c r="B24" s="11">
        <f t="shared" si="0"/>
        <v>12</v>
      </c>
      <c r="C24" s="12" t="s">
        <v>30</v>
      </c>
      <c r="D24" s="12" t="s">
        <v>62</v>
      </c>
      <c r="E24" s="13" t="s">
        <v>63</v>
      </c>
      <c r="F24" s="12" t="s">
        <v>64</v>
      </c>
      <c r="G24" s="14">
        <v>115500</v>
      </c>
      <c r="H24" s="15"/>
    </row>
    <row r="25" spans="1:8" s="16" customFormat="1" ht="196.5" customHeight="1" x14ac:dyDescent="0.2">
      <c r="A25" s="10"/>
      <c r="B25" s="11">
        <f t="shared" si="0"/>
        <v>13</v>
      </c>
      <c r="C25" s="12" t="s">
        <v>30</v>
      </c>
      <c r="D25" s="12" t="s">
        <v>65</v>
      </c>
      <c r="E25" s="13" t="s">
        <v>66</v>
      </c>
      <c r="F25" s="12" t="s">
        <v>67</v>
      </c>
      <c r="G25" s="14">
        <v>98800</v>
      </c>
      <c r="H25" s="15"/>
    </row>
    <row r="26" spans="1:8" s="16" customFormat="1" ht="196.5" customHeight="1" x14ac:dyDescent="0.2">
      <c r="A26" s="10"/>
      <c r="B26" s="11">
        <f t="shared" si="0"/>
        <v>14</v>
      </c>
      <c r="C26" s="12" t="s">
        <v>30</v>
      </c>
      <c r="D26" s="12" t="s">
        <v>65</v>
      </c>
      <c r="E26" s="13" t="s">
        <v>68</v>
      </c>
      <c r="F26" s="12" t="s">
        <v>69</v>
      </c>
      <c r="G26" s="14">
        <v>125000</v>
      </c>
      <c r="H26" s="15"/>
    </row>
    <row r="27" spans="1:8" s="16" customFormat="1" ht="196.5" customHeight="1" x14ac:dyDescent="0.2">
      <c r="A27" s="10"/>
      <c r="B27" s="11">
        <f t="shared" si="0"/>
        <v>15</v>
      </c>
      <c r="C27" s="12" t="s">
        <v>30</v>
      </c>
      <c r="D27" s="12" t="s">
        <v>65</v>
      </c>
      <c r="E27" s="13" t="s">
        <v>70</v>
      </c>
      <c r="F27" s="12" t="s">
        <v>71</v>
      </c>
      <c r="G27" s="14">
        <v>138600</v>
      </c>
      <c r="H27" s="15"/>
    </row>
    <row r="28" spans="1:8" s="16" customFormat="1" ht="196.5" customHeight="1" x14ac:dyDescent="0.2">
      <c r="A28" s="10"/>
      <c r="B28" s="11">
        <f t="shared" si="0"/>
        <v>16</v>
      </c>
      <c r="C28" s="12" t="s">
        <v>30</v>
      </c>
      <c r="D28" s="12" t="s">
        <v>65</v>
      </c>
      <c r="E28" s="13" t="s">
        <v>72</v>
      </c>
      <c r="F28" s="12" t="s">
        <v>73</v>
      </c>
      <c r="G28" s="14">
        <v>140600</v>
      </c>
      <c r="H28" s="15"/>
    </row>
    <row r="29" spans="1:8" s="16" customFormat="1" ht="196.5" customHeight="1" x14ac:dyDescent="0.2">
      <c r="A29" s="10"/>
      <c r="B29" s="11">
        <f t="shared" si="0"/>
        <v>17</v>
      </c>
      <c r="C29" s="12" t="s">
        <v>30</v>
      </c>
      <c r="D29" s="12" t="s">
        <v>74</v>
      </c>
      <c r="E29" s="13" t="s">
        <v>75</v>
      </c>
      <c r="F29" s="12" t="s">
        <v>76</v>
      </c>
      <c r="G29" s="14">
        <v>270000</v>
      </c>
      <c r="H29" s="15"/>
    </row>
    <row r="30" spans="1:8" s="16" customFormat="1" ht="196.5" customHeight="1" x14ac:dyDescent="0.2">
      <c r="A30" s="10"/>
      <c r="B30" s="11">
        <f t="shared" si="0"/>
        <v>18</v>
      </c>
      <c r="C30" s="12" t="s">
        <v>30</v>
      </c>
      <c r="D30" s="12" t="s">
        <v>77</v>
      </c>
      <c r="E30" s="13" t="s">
        <v>78</v>
      </c>
      <c r="F30" s="12" t="s">
        <v>79</v>
      </c>
      <c r="G30" s="14">
        <v>86900</v>
      </c>
      <c r="H30" s="15"/>
    </row>
    <row r="31" spans="1:8" s="16" customFormat="1" ht="196.5" customHeight="1" x14ac:dyDescent="0.2">
      <c r="A31" s="10"/>
      <c r="B31" s="11">
        <f t="shared" si="0"/>
        <v>19</v>
      </c>
      <c r="C31" s="12" t="s">
        <v>30</v>
      </c>
      <c r="D31" s="12" t="s">
        <v>77</v>
      </c>
      <c r="E31" s="13" t="s">
        <v>80</v>
      </c>
      <c r="F31" s="12" t="s">
        <v>81</v>
      </c>
      <c r="G31" s="14">
        <v>479700</v>
      </c>
      <c r="H31" s="15"/>
    </row>
    <row r="32" spans="1:8" s="16" customFormat="1" ht="196.5" customHeight="1" x14ac:dyDescent="0.2">
      <c r="A32" s="10"/>
      <c r="B32" s="11">
        <f t="shared" si="0"/>
        <v>20</v>
      </c>
      <c r="C32" s="12" t="s">
        <v>30</v>
      </c>
      <c r="D32" s="12" t="s">
        <v>82</v>
      </c>
      <c r="E32" s="13" t="s">
        <v>83</v>
      </c>
      <c r="F32" s="12" t="s">
        <v>84</v>
      </c>
      <c r="G32" s="14">
        <v>392300</v>
      </c>
      <c r="H32" s="15"/>
    </row>
    <row r="33" spans="1:8" s="16" customFormat="1" ht="196.5" customHeight="1" x14ac:dyDescent="0.2">
      <c r="A33" s="10"/>
      <c r="B33" s="11">
        <f t="shared" si="0"/>
        <v>21</v>
      </c>
      <c r="C33" s="12" t="s">
        <v>30</v>
      </c>
      <c r="D33" s="12" t="s">
        <v>85</v>
      </c>
      <c r="E33" s="13" t="s">
        <v>86</v>
      </c>
      <c r="F33" s="12" t="s">
        <v>87</v>
      </c>
      <c r="G33" s="14">
        <v>59200</v>
      </c>
      <c r="H33" s="15"/>
    </row>
    <row r="34" spans="1:8" s="16" customFormat="1" ht="196.5" customHeight="1" x14ac:dyDescent="0.2">
      <c r="A34" s="10"/>
      <c r="B34" s="11">
        <f t="shared" si="0"/>
        <v>22</v>
      </c>
      <c r="C34" s="12" t="s">
        <v>30</v>
      </c>
      <c r="D34" s="12" t="s">
        <v>88</v>
      </c>
      <c r="E34" s="13" t="s">
        <v>89</v>
      </c>
      <c r="F34" s="12" t="s">
        <v>90</v>
      </c>
      <c r="G34" s="14">
        <v>700000</v>
      </c>
      <c r="H34" s="15"/>
    </row>
    <row r="35" spans="1:8" s="16" customFormat="1" ht="196.5" customHeight="1" x14ac:dyDescent="0.2">
      <c r="A35" s="10"/>
      <c r="B35" s="11">
        <f t="shared" si="0"/>
        <v>23</v>
      </c>
      <c r="C35" s="12" t="s">
        <v>30</v>
      </c>
      <c r="D35" s="12" t="s">
        <v>91</v>
      </c>
      <c r="E35" s="13" t="s">
        <v>92</v>
      </c>
      <c r="F35" s="12" t="s">
        <v>93</v>
      </c>
      <c r="G35" s="14">
        <v>162000</v>
      </c>
      <c r="H35" s="15"/>
    </row>
    <row r="36" spans="1:8" s="16" customFormat="1" ht="196.5" customHeight="1" x14ac:dyDescent="0.2">
      <c r="A36" s="10"/>
      <c r="B36" s="11">
        <f t="shared" si="0"/>
        <v>24</v>
      </c>
      <c r="C36" s="12" t="s">
        <v>30</v>
      </c>
      <c r="D36" s="12" t="s">
        <v>94</v>
      </c>
      <c r="E36" s="13" t="s">
        <v>95</v>
      </c>
      <c r="F36" s="12" t="s">
        <v>96</v>
      </c>
      <c r="G36" s="14">
        <v>700000</v>
      </c>
      <c r="H36" s="15"/>
    </row>
    <row r="37" spans="1:8" s="16" customFormat="1" ht="196.5" customHeight="1" x14ac:dyDescent="0.2">
      <c r="A37" s="10"/>
      <c r="B37" s="11">
        <f t="shared" si="0"/>
        <v>25</v>
      </c>
      <c r="C37" s="12" t="s">
        <v>30</v>
      </c>
      <c r="D37" s="12" t="s">
        <v>97</v>
      </c>
      <c r="E37" s="13" t="s">
        <v>98</v>
      </c>
      <c r="F37" s="12" t="s">
        <v>99</v>
      </c>
      <c r="G37" s="14">
        <v>50000</v>
      </c>
      <c r="H37" s="15"/>
    </row>
    <row r="38" spans="1:8" s="16" customFormat="1" ht="196.5" customHeight="1" x14ac:dyDescent="0.2">
      <c r="A38" s="10"/>
      <c r="B38" s="11">
        <f t="shared" si="0"/>
        <v>26</v>
      </c>
      <c r="C38" s="12" t="s">
        <v>30</v>
      </c>
      <c r="D38" s="12" t="s">
        <v>97</v>
      </c>
      <c r="E38" s="13" t="s">
        <v>100</v>
      </c>
      <c r="F38" s="12" t="s">
        <v>101</v>
      </c>
      <c r="G38" s="14">
        <v>55000</v>
      </c>
      <c r="H38" s="15"/>
    </row>
    <row r="39" spans="1:8" s="16" customFormat="1" ht="196.5" customHeight="1" x14ac:dyDescent="0.2">
      <c r="A39" s="10"/>
      <c r="B39" s="11">
        <f t="shared" si="0"/>
        <v>27</v>
      </c>
      <c r="C39" s="12" t="s">
        <v>30</v>
      </c>
      <c r="D39" s="12" t="s">
        <v>102</v>
      </c>
      <c r="E39" s="13" t="s">
        <v>103</v>
      </c>
      <c r="F39" s="12" t="s">
        <v>104</v>
      </c>
      <c r="G39" s="14">
        <v>248200</v>
      </c>
      <c r="H39" s="15"/>
    </row>
    <row r="40" spans="1:8" s="16" customFormat="1" ht="196.5" customHeight="1" x14ac:dyDescent="0.2">
      <c r="A40" s="10"/>
      <c r="B40" s="11">
        <f t="shared" si="0"/>
        <v>28</v>
      </c>
      <c r="C40" s="12" t="s">
        <v>30</v>
      </c>
      <c r="D40" s="12" t="s">
        <v>105</v>
      </c>
      <c r="E40" s="13" t="s">
        <v>106</v>
      </c>
      <c r="F40" s="12" t="s">
        <v>107</v>
      </c>
      <c r="G40" s="14">
        <v>250000</v>
      </c>
      <c r="H40" s="15"/>
    </row>
    <row r="41" spans="1:8" s="16" customFormat="1" ht="196.5" customHeight="1" x14ac:dyDescent="0.2">
      <c r="A41" s="10"/>
      <c r="B41" s="11">
        <f t="shared" si="0"/>
        <v>29</v>
      </c>
      <c r="C41" s="12" t="s">
        <v>30</v>
      </c>
      <c r="D41" s="12" t="s">
        <v>62</v>
      </c>
      <c r="E41" s="13" t="s">
        <v>108</v>
      </c>
      <c r="F41" s="12" t="s">
        <v>109</v>
      </c>
      <c r="G41" s="14">
        <v>108100</v>
      </c>
      <c r="H41" s="15"/>
    </row>
    <row r="42" spans="1:8" s="16" customFormat="1" ht="196.5" customHeight="1" x14ac:dyDescent="0.2">
      <c r="A42" s="10"/>
      <c r="B42" s="11">
        <f t="shared" si="0"/>
        <v>30</v>
      </c>
      <c r="C42" s="12" t="s">
        <v>30</v>
      </c>
      <c r="D42" s="12" t="s">
        <v>110</v>
      </c>
      <c r="E42" s="13" t="s">
        <v>111</v>
      </c>
      <c r="F42" s="12" t="s">
        <v>112</v>
      </c>
      <c r="G42" s="14">
        <v>173200</v>
      </c>
      <c r="H42" s="15"/>
    </row>
    <row r="43" spans="1:8" s="16" customFormat="1" ht="196.5" customHeight="1" x14ac:dyDescent="0.2">
      <c r="A43" s="10"/>
      <c r="B43" s="11">
        <f t="shared" si="0"/>
        <v>31</v>
      </c>
      <c r="C43" s="12" t="s">
        <v>30</v>
      </c>
      <c r="D43" s="12" t="s">
        <v>74</v>
      </c>
      <c r="E43" s="13" t="s">
        <v>113</v>
      </c>
      <c r="F43" s="12" t="s">
        <v>114</v>
      </c>
      <c r="G43" s="14">
        <v>281000</v>
      </c>
      <c r="H43" s="15"/>
    </row>
    <row r="44" spans="1:8" s="16" customFormat="1" ht="196.5" customHeight="1" x14ac:dyDescent="0.2">
      <c r="A44" s="10"/>
      <c r="B44" s="11">
        <f t="shared" si="0"/>
        <v>32</v>
      </c>
      <c r="C44" s="12" t="s">
        <v>30</v>
      </c>
      <c r="D44" s="12" t="s">
        <v>77</v>
      </c>
      <c r="E44" s="13" t="s">
        <v>115</v>
      </c>
      <c r="F44" s="12" t="s">
        <v>116</v>
      </c>
      <c r="G44" s="14">
        <v>75400</v>
      </c>
      <c r="H44" s="15"/>
    </row>
    <row r="45" spans="1:8" s="16" customFormat="1" ht="196.5" customHeight="1" x14ac:dyDescent="0.2">
      <c r="A45" s="10"/>
      <c r="B45" s="11">
        <f t="shared" si="0"/>
        <v>33</v>
      </c>
      <c r="C45" s="12" t="s">
        <v>30</v>
      </c>
      <c r="D45" s="12" t="s">
        <v>117</v>
      </c>
      <c r="E45" s="13" t="s">
        <v>118</v>
      </c>
      <c r="F45" s="12" t="s">
        <v>119</v>
      </c>
      <c r="G45" s="14">
        <v>249500</v>
      </c>
      <c r="H45" s="15"/>
    </row>
    <row r="46" spans="1:8" s="16" customFormat="1" ht="196.5" customHeight="1" x14ac:dyDescent="0.2">
      <c r="A46" s="10"/>
      <c r="B46" s="11">
        <f t="shared" si="0"/>
        <v>34</v>
      </c>
      <c r="C46" s="12" t="s">
        <v>30</v>
      </c>
      <c r="D46" s="12" t="s">
        <v>82</v>
      </c>
      <c r="E46" s="13" t="s">
        <v>120</v>
      </c>
      <c r="F46" s="12" t="s">
        <v>121</v>
      </c>
      <c r="G46" s="14">
        <v>72200</v>
      </c>
      <c r="H46" s="15"/>
    </row>
    <row r="47" spans="1:8" s="16" customFormat="1" ht="196.5" customHeight="1" x14ac:dyDescent="0.2">
      <c r="A47" s="10"/>
      <c r="B47" s="11">
        <f t="shared" si="0"/>
        <v>35</v>
      </c>
      <c r="C47" s="12" t="s">
        <v>30</v>
      </c>
      <c r="D47" s="12" t="s">
        <v>85</v>
      </c>
      <c r="E47" s="13" t="s">
        <v>122</v>
      </c>
      <c r="F47" s="12" t="s">
        <v>123</v>
      </c>
      <c r="G47" s="14">
        <v>53100</v>
      </c>
      <c r="H47" s="15"/>
    </row>
    <row r="48" spans="1:8" s="16" customFormat="1" ht="196.5" customHeight="1" x14ac:dyDescent="0.2">
      <c r="A48" s="10"/>
      <c r="B48" s="11">
        <f t="shared" si="0"/>
        <v>36</v>
      </c>
      <c r="C48" s="12" t="s">
        <v>30</v>
      </c>
      <c r="D48" s="12" t="s">
        <v>124</v>
      </c>
      <c r="E48" s="13" t="s">
        <v>125</v>
      </c>
      <c r="F48" s="12" t="s">
        <v>126</v>
      </c>
      <c r="G48" s="14">
        <v>394700</v>
      </c>
      <c r="H48" s="15"/>
    </row>
    <row r="49" spans="1:8" s="16" customFormat="1" ht="196.5" customHeight="1" x14ac:dyDescent="0.2">
      <c r="A49" s="10"/>
      <c r="B49" s="11">
        <f t="shared" si="0"/>
        <v>37</v>
      </c>
      <c r="C49" s="12" t="s">
        <v>30</v>
      </c>
      <c r="D49" s="12" t="s">
        <v>127</v>
      </c>
      <c r="E49" s="13" t="s">
        <v>128</v>
      </c>
      <c r="F49" s="12" t="s">
        <v>129</v>
      </c>
      <c r="G49" s="14">
        <v>99700</v>
      </c>
      <c r="H49" s="15"/>
    </row>
    <row r="50" spans="1:8" s="16" customFormat="1" ht="196.5" customHeight="1" x14ac:dyDescent="0.2">
      <c r="A50" s="10"/>
      <c r="B50" s="11">
        <f t="shared" si="0"/>
        <v>38</v>
      </c>
      <c r="C50" s="12" t="s">
        <v>30</v>
      </c>
      <c r="D50" s="12" t="s">
        <v>130</v>
      </c>
      <c r="E50" s="13" t="s">
        <v>131</v>
      </c>
      <c r="F50" s="12" t="s">
        <v>132</v>
      </c>
      <c r="G50" s="14">
        <v>100000</v>
      </c>
      <c r="H50" s="15"/>
    </row>
    <row r="51" spans="1:8" s="16" customFormat="1" ht="196.5" customHeight="1" x14ac:dyDescent="0.2">
      <c r="A51" s="10"/>
      <c r="B51" s="11">
        <f t="shared" si="0"/>
        <v>39</v>
      </c>
      <c r="C51" s="12" t="s">
        <v>30</v>
      </c>
      <c r="D51" s="12" t="s">
        <v>133</v>
      </c>
      <c r="E51" s="13" t="s">
        <v>134</v>
      </c>
      <c r="F51" s="12" t="s">
        <v>135</v>
      </c>
      <c r="G51" s="14">
        <v>100000</v>
      </c>
      <c r="H51" s="15"/>
    </row>
    <row r="52" spans="1:8" s="16" customFormat="1" ht="196.5" customHeight="1" x14ac:dyDescent="0.2">
      <c r="A52" s="10"/>
      <c r="B52" s="11">
        <f t="shared" si="0"/>
        <v>40</v>
      </c>
      <c r="C52" s="12" t="s">
        <v>30</v>
      </c>
      <c r="D52" s="12" t="s">
        <v>127</v>
      </c>
      <c r="E52" s="13" t="s">
        <v>136</v>
      </c>
      <c r="F52" s="12" t="s">
        <v>137</v>
      </c>
      <c r="G52" s="14">
        <v>100000</v>
      </c>
      <c r="H52" s="15"/>
    </row>
    <row r="53" spans="1:8" s="16" customFormat="1" ht="196.5" customHeight="1" x14ac:dyDescent="0.2">
      <c r="A53" s="10"/>
      <c r="B53" s="11">
        <f t="shared" si="0"/>
        <v>41</v>
      </c>
      <c r="C53" s="12" t="s">
        <v>30</v>
      </c>
      <c r="D53" s="12" t="s">
        <v>138</v>
      </c>
      <c r="E53" s="13" t="s">
        <v>139</v>
      </c>
      <c r="F53" s="12" t="s">
        <v>140</v>
      </c>
      <c r="G53" s="14">
        <v>749000</v>
      </c>
      <c r="H53" s="15"/>
    </row>
    <row r="54" spans="1:8" s="16" customFormat="1" ht="196.5" customHeight="1" x14ac:dyDescent="0.2">
      <c r="A54" s="10"/>
      <c r="B54" s="11">
        <f t="shared" si="0"/>
        <v>42</v>
      </c>
      <c r="C54" s="12" t="s">
        <v>30</v>
      </c>
      <c r="D54" s="12" t="s">
        <v>31</v>
      </c>
      <c r="E54" s="13" t="s">
        <v>141</v>
      </c>
      <c r="F54" s="12" t="s">
        <v>142</v>
      </c>
      <c r="G54" s="14">
        <v>81800</v>
      </c>
      <c r="H54" s="15"/>
    </row>
    <row r="55" spans="1:8" s="16" customFormat="1" ht="196.5" customHeight="1" x14ac:dyDescent="0.2">
      <c r="A55" s="10"/>
      <c r="B55" s="11">
        <f t="shared" si="0"/>
        <v>43</v>
      </c>
      <c r="C55" s="12" t="s">
        <v>30</v>
      </c>
      <c r="D55" s="12" t="s">
        <v>31</v>
      </c>
      <c r="E55" s="13" t="s">
        <v>143</v>
      </c>
      <c r="F55" s="12" t="s">
        <v>144</v>
      </c>
      <c r="G55" s="14">
        <v>200000</v>
      </c>
      <c r="H55" s="15"/>
    </row>
    <row r="56" spans="1:8" s="16" customFormat="1" ht="196.5" customHeight="1" x14ac:dyDescent="0.2">
      <c r="A56" s="10"/>
      <c r="B56" s="11">
        <f t="shared" si="0"/>
        <v>44</v>
      </c>
      <c r="C56" s="12" t="s">
        <v>30</v>
      </c>
      <c r="D56" s="12" t="s">
        <v>145</v>
      </c>
      <c r="E56" s="13" t="s">
        <v>146</v>
      </c>
      <c r="F56" s="12" t="s">
        <v>147</v>
      </c>
      <c r="G56" s="14">
        <v>530300</v>
      </c>
      <c r="H56" s="15"/>
    </row>
    <row r="57" spans="1:8" s="16" customFormat="1" ht="196.5" customHeight="1" x14ac:dyDescent="0.2">
      <c r="A57" s="10"/>
      <c r="B57" s="11">
        <f t="shared" si="0"/>
        <v>45</v>
      </c>
      <c r="C57" s="12" t="s">
        <v>30</v>
      </c>
      <c r="D57" s="12" t="s">
        <v>148</v>
      </c>
      <c r="E57" s="13" t="s">
        <v>149</v>
      </c>
      <c r="F57" s="12" t="s">
        <v>150</v>
      </c>
      <c r="G57" s="14">
        <v>153500</v>
      </c>
      <c r="H57" s="15"/>
    </row>
    <row r="58" spans="1:8" s="16" customFormat="1" ht="196.5" customHeight="1" x14ac:dyDescent="0.2">
      <c r="A58" s="10"/>
      <c r="B58" s="11">
        <f t="shared" si="0"/>
        <v>46</v>
      </c>
      <c r="C58" s="12" t="s">
        <v>30</v>
      </c>
      <c r="D58" s="12" t="s">
        <v>110</v>
      </c>
      <c r="E58" s="13" t="s">
        <v>151</v>
      </c>
      <c r="F58" s="12" t="s">
        <v>152</v>
      </c>
      <c r="G58" s="14">
        <v>405300</v>
      </c>
      <c r="H58" s="15"/>
    </row>
    <row r="59" spans="1:8" s="16" customFormat="1" ht="196.5" customHeight="1" x14ac:dyDescent="0.2">
      <c r="A59" s="10"/>
      <c r="B59" s="11">
        <f t="shared" si="0"/>
        <v>47</v>
      </c>
      <c r="C59" s="12" t="s">
        <v>30</v>
      </c>
      <c r="D59" s="12" t="s">
        <v>153</v>
      </c>
      <c r="E59" s="13" t="s">
        <v>154</v>
      </c>
      <c r="F59" s="12" t="s">
        <v>155</v>
      </c>
      <c r="G59" s="14">
        <v>80000</v>
      </c>
      <c r="H59" s="15"/>
    </row>
    <row r="60" spans="1:8" s="16" customFormat="1" ht="196.5" customHeight="1" x14ac:dyDescent="0.2">
      <c r="A60" s="10"/>
      <c r="B60" s="11">
        <f t="shared" si="0"/>
        <v>48</v>
      </c>
      <c r="C60" s="12" t="s">
        <v>30</v>
      </c>
      <c r="D60" s="12" t="s">
        <v>156</v>
      </c>
      <c r="E60" s="13" t="s">
        <v>157</v>
      </c>
      <c r="F60" s="12" t="s">
        <v>158</v>
      </c>
      <c r="G60" s="14">
        <v>750000</v>
      </c>
      <c r="H60" s="15"/>
    </row>
    <row r="61" spans="1:8" s="16" customFormat="1" ht="196.5" customHeight="1" x14ac:dyDescent="0.2">
      <c r="A61" s="10"/>
      <c r="B61" s="11">
        <f t="shared" si="0"/>
        <v>49</v>
      </c>
      <c r="C61" s="12" t="s">
        <v>30</v>
      </c>
      <c r="D61" s="12" t="s">
        <v>159</v>
      </c>
      <c r="E61" s="13" t="s">
        <v>160</v>
      </c>
      <c r="F61" s="12" t="s">
        <v>161</v>
      </c>
      <c r="G61" s="14">
        <v>750000</v>
      </c>
      <c r="H61" s="15"/>
    </row>
    <row r="62" spans="1:8" s="16" customFormat="1" ht="196.5" customHeight="1" x14ac:dyDescent="0.2">
      <c r="A62" s="10"/>
      <c r="B62" s="11">
        <f t="shared" si="0"/>
        <v>50</v>
      </c>
      <c r="C62" s="12" t="s">
        <v>30</v>
      </c>
      <c r="D62" s="12" t="s">
        <v>162</v>
      </c>
      <c r="E62" s="13" t="s">
        <v>163</v>
      </c>
      <c r="F62" s="12" t="s">
        <v>164</v>
      </c>
      <c r="G62" s="14">
        <v>747000</v>
      </c>
      <c r="H62" s="15"/>
    </row>
    <row r="63" spans="1:8" s="16" customFormat="1" ht="196.5" customHeight="1" x14ac:dyDescent="0.2">
      <c r="A63" s="10"/>
      <c r="B63" s="11">
        <f t="shared" si="0"/>
        <v>51</v>
      </c>
      <c r="C63" s="12" t="s">
        <v>30</v>
      </c>
      <c r="D63" s="12" t="s">
        <v>165</v>
      </c>
      <c r="E63" s="13" t="s">
        <v>166</v>
      </c>
      <c r="F63" s="12" t="s">
        <v>167</v>
      </c>
      <c r="G63" s="14">
        <v>629800</v>
      </c>
      <c r="H63" s="15"/>
    </row>
    <row r="64" spans="1:8" s="16" customFormat="1" ht="196.5" customHeight="1" x14ac:dyDescent="0.2">
      <c r="A64" s="10"/>
      <c r="B64" s="11">
        <f t="shared" si="0"/>
        <v>52</v>
      </c>
      <c r="C64" s="12" t="s">
        <v>30</v>
      </c>
      <c r="D64" s="12" t="s">
        <v>85</v>
      </c>
      <c r="E64" s="13" t="s">
        <v>168</v>
      </c>
      <c r="F64" s="12" t="s">
        <v>169</v>
      </c>
      <c r="G64" s="14">
        <v>455000</v>
      </c>
      <c r="H64" s="15"/>
    </row>
    <row r="65" spans="1:8" s="16" customFormat="1" ht="196.5" customHeight="1" x14ac:dyDescent="0.2">
      <c r="A65" s="10"/>
      <c r="B65" s="11">
        <f t="shared" si="0"/>
        <v>53</v>
      </c>
      <c r="C65" s="12" t="s">
        <v>30</v>
      </c>
      <c r="D65" s="12" t="s">
        <v>85</v>
      </c>
      <c r="E65" s="13" t="s">
        <v>170</v>
      </c>
      <c r="F65" s="12" t="s">
        <v>171</v>
      </c>
      <c r="G65" s="14">
        <v>114700</v>
      </c>
      <c r="H65" s="15"/>
    </row>
    <row r="66" spans="1:8" s="16" customFormat="1" ht="196.5" customHeight="1" x14ac:dyDescent="0.2">
      <c r="A66" s="10"/>
      <c r="B66" s="11">
        <f t="shared" si="0"/>
        <v>54</v>
      </c>
      <c r="C66" s="12" t="s">
        <v>30</v>
      </c>
      <c r="D66" s="12" t="s">
        <v>172</v>
      </c>
      <c r="E66" s="13" t="s">
        <v>173</v>
      </c>
      <c r="F66" s="12" t="s">
        <v>174</v>
      </c>
      <c r="G66" s="14">
        <v>467100</v>
      </c>
      <c r="H66" s="15"/>
    </row>
    <row r="67" spans="1:8" s="16" customFormat="1" ht="196.5" customHeight="1" x14ac:dyDescent="0.2">
      <c r="A67" s="10"/>
      <c r="B67" s="11">
        <f t="shared" si="0"/>
        <v>55</v>
      </c>
      <c r="C67" s="12" t="s">
        <v>30</v>
      </c>
      <c r="D67" s="12" t="s">
        <v>172</v>
      </c>
      <c r="E67" s="13" t="s">
        <v>175</v>
      </c>
      <c r="F67" s="12" t="s">
        <v>176</v>
      </c>
      <c r="G67" s="14">
        <v>282800</v>
      </c>
      <c r="H67" s="15"/>
    </row>
    <row r="68" spans="1:8" s="16" customFormat="1" ht="196.5" customHeight="1" x14ac:dyDescent="0.2">
      <c r="A68" s="10"/>
      <c r="B68" s="11">
        <f t="shared" si="0"/>
        <v>56</v>
      </c>
      <c r="C68" s="12" t="s">
        <v>30</v>
      </c>
      <c r="D68" s="12" t="s">
        <v>48</v>
      </c>
      <c r="E68" s="13" t="s">
        <v>177</v>
      </c>
      <c r="F68" s="12" t="s">
        <v>178</v>
      </c>
      <c r="G68" s="14">
        <v>250000</v>
      </c>
      <c r="H68" s="15"/>
    </row>
    <row r="69" spans="1:8" s="16" customFormat="1" ht="196.5" customHeight="1" x14ac:dyDescent="0.2">
      <c r="A69" s="10"/>
      <c r="B69" s="11">
        <f t="shared" si="0"/>
        <v>57</v>
      </c>
      <c r="C69" s="12" t="s">
        <v>30</v>
      </c>
      <c r="D69" s="12" t="s">
        <v>54</v>
      </c>
      <c r="E69" s="13" t="s">
        <v>179</v>
      </c>
      <c r="F69" s="12" t="s">
        <v>180</v>
      </c>
      <c r="G69" s="14">
        <v>400000</v>
      </c>
      <c r="H69" s="15"/>
    </row>
    <row r="70" spans="1:8" s="16" customFormat="1" ht="196.5" customHeight="1" x14ac:dyDescent="0.2">
      <c r="A70" s="10"/>
      <c r="B70" s="11">
        <f t="shared" si="0"/>
        <v>58</v>
      </c>
      <c r="C70" s="12" t="s">
        <v>30</v>
      </c>
      <c r="D70" s="12" t="s">
        <v>181</v>
      </c>
      <c r="E70" s="13" t="s">
        <v>182</v>
      </c>
      <c r="F70" s="12" t="s">
        <v>183</v>
      </c>
      <c r="G70" s="14">
        <v>360000</v>
      </c>
      <c r="H70" s="15"/>
    </row>
    <row r="71" spans="1:8" s="16" customFormat="1" ht="196.5" customHeight="1" x14ac:dyDescent="0.2">
      <c r="A71" s="10"/>
      <c r="B71" s="11">
        <f t="shared" si="0"/>
        <v>59</v>
      </c>
      <c r="C71" s="12" t="s">
        <v>30</v>
      </c>
      <c r="D71" s="12" t="s">
        <v>181</v>
      </c>
      <c r="E71" s="13" t="s">
        <v>184</v>
      </c>
      <c r="F71" s="12" t="s">
        <v>185</v>
      </c>
      <c r="G71" s="14">
        <v>200000</v>
      </c>
      <c r="H71" s="15"/>
    </row>
    <row r="72" spans="1:8" s="16" customFormat="1" ht="196.5" customHeight="1" x14ac:dyDescent="0.2">
      <c r="A72" s="10"/>
      <c r="B72" s="11">
        <f t="shared" ref="B72:B89" si="1">+B71+1</f>
        <v>60</v>
      </c>
      <c r="C72" s="12" t="s">
        <v>30</v>
      </c>
      <c r="D72" s="12" t="s">
        <v>153</v>
      </c>
      <c r="E72" s="13" t="s">
        <v>186</v>
      </c>
      <c r="F72" s="12" t="s">
        <v>187</v>
      </c>
      <c r="G72" s="14">
        <v>100000</v>
      </c>
      <c r="H72" s="15"/>
    </row>
    <row r="73" spans="1:8" s="16" customFormat="1" ht="196.5" customHeight="1" x14ac:dyDescent="0.2">
      <c r="A73" s="10"/>
      <c r="B73" s="11">
        <f t="shared" si="1"/>
        <v>61</v>
      </c>
      <c r="C73" s="12" t="s">
        <v>30</v>
      </c>
      <c r="D73" s="12" t="s">
        <v>188</v>
      </c>
      <c r="E73" s="13" t="s">
        <v>189</v>
      </c>
      <c r="F73" s="12" t="s">
        <v>190</v>
      </c>
      <c r="G73" s="14">
        <v>750000</v>
      </c>
      <c r="H73" s="15"/>
    </row>
    <row r="74" spans="1:8" s="16" customFormat="1" ht="196.5" customHeight="1" x14ac:dyDescent="0.2">
      <c r="A74" s="10"/>
      <c r="B74" s="11">
        <f t="shared" si="1"/>
        <v>62</v>
      </c>
      <c r="C74" s="12" t="s">
        <v>30</v>
      </c>
      <c r="D74" s="12" t="s">
        <v>85</v>
      </c>
      <c r="E74" s="13" t="s">
        <v>191</v>
      </c>
      <c r="F74" s="12" t="s">
        <v>192</v>
      </c>
      <c r="G74" s="14">
        <v>67800</v>
      </c>
      <c r="H74" s="15"/>
    </row>
    <row r="75" spans="1:8" s="16" customFormat="1" ht="196.5" customHeight="1" x14ac:dyDescent="0.2">
      <c r="A75" s="10"/>
      <c r="B75" s="11">
        <f t="shared" si="1"/>
        <v>63</v>
      </c>
      <c r="C75" s="12" t="s">
        <v>30</v>
      </c>
      <c r="D75" s="12" t="s">
        <v>193</v>
      </c>
      <c r="E75" s="13" t="s">
        <v>194</v>
      </c>
      <c r="F75" s="12" t="s">
        <v>195</v>
      </c>
      <c r="G75" s="14">
        <v>902300</v>
      </c>
      <c r="H75" s="15"/>
    </row>
    <row r="76" spans="1:8" s="16" customFormat="1" ht="196.5" customHeight="1" x14ac:dyDescent="0.2">
      <c r="A76" s="10"/>
      <c r="B76" s="11">
        <f t="shared" si="1"/>
        <v>64</v>
      </c>
      <c r="C76" s="12" t="s">
        <v>30</v>
      </c>
      <c r="D76" s="12" t="s">
        <v>196</v>
      </c>
      <c r="E76" s="13" t="s">
        <v>197</v>
      </c>
      <c r="F76" s="12" t="s">
        <v>198</v>
      </c>
      <c r="G76" s="14">
        <v>400000</v>
      </c>
      <c r="H76" s="15"/>
    </row>
    <row r="77" spans="1:8" s="16" customFormat="1" ht="196.5" customHeight="1" x14ac:dyDescent="0.2">
      <c r="A77" s="10"/>
      <c r="B77" s="11">
        <f t="shared" si="1"/>
        <v>65</v>
      </c>
      <c r="C77" s="12" t="s">
        <v>30</v>
      </c>
      <c r="D77" s="12" t="s">
        <v>105</v>
      </c>
      <c r="E77" s="13" t="s">
        <v>199</v>
      </c>
      <c r="F77" s="12" t="s">
        <v>200</v>
      </c>
      <c r="G77" s="14">
        <v>200000</v>
      </c>
      <c r="H77" s="15"/>
    </row>
    <row r="78" spans="1:8" s="16" customFormat="1" ht="196.5" customHeight="1" x14ac:dyDescent="0.2">
      <c r="A78" s="10"/>
      <c r="B78" s="11">
        <f t="shared" si="1"/>
        <v>66</v>
      </c>
      <c r="C78" s="12" t="s">
        <v>30</v>
      </c>
      <c r="D78" s="12" t="s">
        <v>201</v>
      </c>
      <c r="E78" s="13" t="s">
        <v>202</v>
      </c>
      <c r="F78" s="12" t="s">
        <v>203</v>
      </c>
      <c r="G78" s="14">
        <v>749800</v>
      </c>
      <c r="H78" s="15"/>
    </row>
    <row r="79" spans="1:8" s="16" customFormat="1" ht="196.5" customHeight="1" x14ac:dyDescent="0.2">
      <c r="A79" s="10"/>
      <c r="B79" s="11">
        <f t="shared" si="1"/>
        <v>67</v>
      </c>
      <c r="C79" s="12" t="s">
        <v>30</v>
      </c>
      <c r="D79" s="12" t="s">
        <v>62</v>
      </c>
      <c r="E79" s="13" t="s">
        <v>204</v>
      </c>
      <c r="F79" s="12" t="s">
        <v>205</v>
      </c>
      <c r="G79" s="14">
        <v>105300</v>
      </c>
      <c r="H79" s="15"/>
    </row>
    <row r="80" spans="1:8" s="16" customFormat="1" ht="196.5" customHeight="1" x14ac:dyDescent="0.2">
      <c r="A80" s="10"/>
      <c r="B80" s="11">
        <f t="shared" si="1"/>
        <v>68</v>
      </c>
      <c r="C80" s="12" t="s">
        <v>30</v>
      </c>
      <c r="D80" s="12" t="s">
        <v>206</v>
      </c>
      <c r="E80" s="13" t="s">
        <v>207</v>
      </c>
      <c r="F80" s="12" t="s">
        <v>208</v>
      </c>
      <c r="G80" s="14">
        <v>250000</v>
      </c>
      <c r="H80" s="15"/>
    </row>
    <row r="81" spans="1:8" s="16" customFormat="1" ht="196.5" customHeight="1" x14ac:dyDescent="0.2">
      <c r="A81" s="10"/>
      <c r="B81" s="11">
        <f t="shared" si="1"/>
        <v>69</v>
      </c>
      <c r="C81" s="12" t="s">
        <v>30</v>
      </c>
      <c r="D81" s="12" t="s">
        <v>153</v>
      </c>
      <c r="E81" s="13" t="s">
        <v>209</v>
      </c>
      <c r="F81" s="12" t="s">
        <v>210</v>
      </c>
      <c r="G81" s="14">
        <v>150000</v>
      </c>
      <c r="H81" s="15"/>
    </row>
    <row r="82" spans="1:8" s="16" customFormat="1" ht="196.5" customHeight="1" x14ac:dyDescent="0.2">
      <c r="A82" s="10"/>
      <c r="B82" s="11">
        <f t="shared" si="1"/>
        <v>70</v>
      </c>
      <c r="C82" s="12" t="s">
        <v>30</v>
      </c>
      <c r="D82" s="12" t="s">
        <v>211</v>
      </c>
      <c r="E82" s="13" t="s">
        <v>212</v>
      </c>
      <c r="F82" s="12" t="s">
        <v>213</v>
      </c>
      <c r="G82" s="14">
        <v>150000</v>
      </c>
      <c r="H82" s="15"/>
    </row>
    <row r="83" spans="1:8" s="16" customFormat="1" ht="196.5" customHeight="1" x14ac:dyDescent="0.2">
      <c r="A83" s="10"/>
      <c r="B83" s="11">
        <v>1</v>
      </c>
      <c r="C83" s="12" t="s">
        <v>214</v>
      </c>
      <c r="D83" s="12" t="s">
        <v>215</v>
      </c>
      <c r="E83" s="13" t="s">
        <v>216</v>
      </c>
      <c r="F83" s="12" t="s">
        <v>217</v>
      </c>
      <c r="G83" s="14">
        <v>950000</v>
      </c>
      <c r="H83" s="15"/>
    </row>
    <row r="84" spans="1:8" s="16" customFormat="1" ht="196.5" customHeight="1" x14ac:dyDescent="0.2">
      <c r="A84" s="10"/>
      <c r="B84" s="11">
        <f t="shared" si="1"/>
        <v>2</v>
      </c>
      <c r="C84" s="12" t="s">
        <v>214</v>
      </c>
      <c r="D84" s="12" t="s">
        <v>215</v>
      </c>
      <c r="E84" s="13" t="s">
        <v>218</v>
      </c>
      <c r="F84" s="12" t="s">
        <v>219</v>
      </c>
      <c r="G84" s="14">
        <v>43400</v>
      </c>
      <c r="H84" s="15"/>
    </row>
    <row r="85" spans="1:8" s="16" customFormat="1" ht="196.5" customHeight="1" x14ac:dyDescent="0.2">
      <c r="A85" s="10"/>
      <c r="B85" s="11">
        <v>1</v>
      </c>
      <c r="C85" s="12" t="s">
        <v>220</v>
      </c>
      <c r="D85" s="12" t="s">
        <v>221</v>
      </c>
      <c r="E85" s="13" t="s">
        <v>222</v>
      </c>
      <c r="F85" s="12" t="s">
        <v>223</v>
      </c>
      <c r="G85" s="14">
        <v>337600</v>
      </c>
      <c r="H85" s="15"/>
    </row>
    <row r="86" spans="1:8" s="16" customFormat="1" ht="196.5" customHeight="1" x14ac:dyDescent="0.2">
      <c r="A86" s="10"/>
      <c r="B86" s="11">
        <f t="shared" si="1"/>
        <v>2</v>
      </c>
      <c r="C86" s="12" t="s">
        <v>220</v>
      </c>
      <c r="D86" s="12" t="s">
        <v>221</v>
      </c>
      <c r="E86" s="13" t="s">
        <v>224</v>
      </c>
      <c r="F86" s="12" t="s">
        <v>225</v>
      </c>
      <c r="G86" s="14">
        <v>72000</v>
      </c>
      <c r="H86" s="15"/>
    </row>
    <row r="87" spans="1:8" s="17" customFormat="1" ht="196.5" customHeight="1" x14ac:dyDescent="0.2">
      <c r="B87" s="11">
        <v>1</v>
      </c>
      <c r="C87" s="18" t="s">
        <v>220</v>
      </c>
      <c r="D87" s="18" t="s">
        <v>226</v>
      </c>
      <c r="E87" s="19" t="s">
        <v>227</v>
      </c>
      <c r="F87" s="18" t="s">
        <v>228</v>
      </c>
      <c r="G87" s="20">
        <v>278700</v>
      </c>
    </row>
    <row r="88" spans="1:8" s="17" customFormat="1" ht="196.5" customHeight="1" x14ac:dyDescent="0.2">
      <c r="B88" s="11">
        <f t="shared" si="1"/>
        <v>2</v>
      </c>
      <c r="C88" s="18" t="s">
        <v>220</v>
      </c>
      <c r="D88" s="18" t="s">
        <v>229</v>
      </c>
      <c r="E88" s="19" t="s">
        <v>230</v>
      </c>
      <c r="F88" s="18" t="s">
        <v>231</v>
      </c>
      <c r="G88" s="20">
        <v>158900</v>
      </c>
    </row>
    <row r="89" spans="1:8" s="17" customFormat="1" ht="196.5" customHeight="1" x14ac:dyDescent="0.2">
      <c r="B89" s="11">
        <f t="shared" si="1"/>
        <v>3</v>
      </c>
      <c r="C89" s="18" t="s">
        <v>220</v>
      </c>
      <c r="D89" s="18" t="s">
        <v>232</v>
      </c>
      <c r="E89" s="19" t="s">
        <v>233</v>
      </c>
      <c r="F89" s="18" t="s">
        <v>234</v>
      </c>
      <c r="G89" s="20">
        <v>593500</v>
      </c>
    </row>
    <row r="90" spans="1:8" s="17" customFormat="1" ht="196.5" customHeight="1" x14ac:dyDescent="0.2">
      <c r="B90" s="11">
        <v>1</v>
      </c>
      <c r="C90" s="18" t="s">
        <v>235</v>
      </c>
      <c r="D90" s="18" t="s">
        <v>236</v>
      </c>
      <c r="E90" s="19" t="s">
        <v>237</v>
      </c>
      <c r="F90" s="18" t="s">
        <v>238</v>
      </c>
      <c r="G90" s="20">
        <v>99100</v>
      </c>
    </row>
  </sheetData>
  <mergeCells count="4">
    <mergeCell ref="B1:G1"/>
    <mergeCell ref="B2:G2"/>
    <mergeCell ref="B3:G3"/>
    <mergeCell ref="B4:G4"/>
  </mergeCells>
  <printOptions horizontalCentered="1"/>
  <pageMargins left="0.31496062992125984" right="0.31496062992125984" top="0.55118110236220474" bottom="1.3385826771653544" header="0.31496062992125984" footer="0.51181102362204722"/>
  <pageSetup paperSize="9" orientation="landscape" r:id="rId1"/>
  <headerFooter>
    <oddHeader>&amp;Rหน้าที่ 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5D741-9354-448A-974A-6A2DF2DB53AF}">
  <dimension ref="A1:E13"/>
  <sheetViews>
    <sheetView tabSelected="1" workbookViewId="0">
      <selection activeCell="D11" sqref="D11"/>
    </sheetView>
  </sheetViews>
  <sheetFormatPr defaultRowHeight="24" x14ac:dyDescent="0.55000000000000004"/>
  <cols>
    <col min="1" max="1" width="9" style="23"/>
    <col min="2" max="2" width="18.375" style="23" customWidth="1"/>
    <col min="3" max="3" width="14.375" style="23" customWidth="1"/>
    <col min="4" max="4" width="25.375" style="23" customWidth="1"/>
    <col min="5" max="5" width="28.25" style="23" customWidth="1"/>
    <col min="6" max="16384" width="9" style="23"/>
  </cols>
  <sheetData>
    <row r="1" spans="1:5" x14ac:dyDescent="0.55000000000000004">
      <c r="A1" s="22" t="s">
        <v>239</v>
      </c>
      <c r="B1" s="22"/>
      <c r="C1" s="22"/>
      <c r="D1" s="22"/>
      <c r="E1" s="22"/>
    </row>
    <row r="2" spans="1:5" s="24" customFormat="1" x14ac:dyDescent="0.55000000000000004">
      <c r="A2" s="22" t="s">
        <v>240</v>
      </c>
      <c r="B2" s="22"/>
      <c r="C2" s="22"/>
      <c r="D2" s="22"/>
      <c r="E2" s="22"/>
    </row>
    <row r="3" spans="1:5" x14ac:dyDescent="0.55000000000000004">
      <c r="A3" s="22" t="s">
        <v>241</v>
      </c>
      <c r="B3" s="22"/>
      <c r="C3" s="22"/>
      <c r="D3" s="22"/>
      <c r="E3" s="22"/>
    </row>
    <row r="4" spans="1:5" x14ac:dyDescent="0.55000000000000004">
      <c r="A4" s="22" t="s">
        <v>245</v>
      </c>
      <c r="B4" s="22"/>
      <c r="C4" s="22"/>
      <c r="D4" s="22"/>
      <c r="E4" s="22"/>
    </row>
    <row r="5" spans="1:5" ht="24" customHeight="1" x14ac:dyDescent="0.55000000000000004">
      <c r="A5" s="25" t="s">
        <v>5</v>
      </c>
      <c r="B5" s="25" t="s">
        <v>6</v>
      </c>
      <c r="C5" s="26" t="s">
        <v>242</v>
      </c>
      <c r="D5" s="26"/>
      <c r="E5" s="27" t="s">
        <v>243</v>
      </c>
    </row>
    <row r="6" spans="1:5" x14ac:dyDescent="0.55000000000000004">
      <c r="A6" s="25"/>
      <c r="B6" s="25"/>
      <c r="C6" s="28" t="s">
        <v>8</v>
      </c>
      <c r="D6" s="29" t="s">
        <v>10</v>
      </c>
      <c r="E6" s="30"/>
    </row>
    <row r="7" spans="1:5" x14ac:dyDescent="0.55000000000000004">
      <c r="A7" s="31">
        <v>1</v>
      </c>
      <c r="B7" s="32" t="s">
        <v>11</v>
      </c>
      <c r="C7" s="31">
        <v>6</v>
      </c>
      <c r="D7" s="33">
        <v>2335000</v>
      </c>
      <c r="E7" s="34">
        <v>16819</v>
      </c>
    </row>
    <row r="8" spans="1:5" x14ac:dyDescent="0.55000000000000004">
      <c r="A8" s="35">
        <v>2</v>
      </c>
      <c r="B8" s="36" t="s">
        <v>26</v>
      </c>
      <c r="C8" s="35">
        <v>1</v>
      </c>
      <c r="D8" s="37">
        <v>223500</v>
      </c>
      <c r="E8" s="38">
        <v>16820</v>
      </c>
    </row>
    <row r="9" spans="1:5" x14ac:dyDescent="0.55000000000000004">
      <c r="A9" s="35">
        <v>3</v>
      </c>
      <c r="B9" s="36" t="s">
        <v>30</v>
      </c>
      <c r="C9" s="35">
        <v>70</v>
      </c>
      <c r="D9" s="37">
        <v>19097000</v>
      </c>
      <c r="E9" s="38">
        <v>16821</v>
      </c>
    </row>
    <row r="10" spans="1:5" x14ac:dyDescent="0.55000000000000004">
      <c r="A10" s="35">
        <v>4</v>
      </c>
      <c r="B10" s="36" t="s">
        <v>214</v>
      </c>
      <c r="C10" s="35">
        <v>2</v>
      </c>
      <c r="D10" s="37">
        <v>993400</v>
      </c>
      <c r="E10" s="38">
        <v>16823</v>
      </c>
    </row>
    <row r="11" spans="1:5" x14ac:dyDescent="0.55000000000000004">
      <c r="A11" s="35">
        <v>5</v>
      </c>
      <c r="B11" s="36" t="s">
        <v>220</v>
      </c>
      <c r="C11" s="35">
        <v>5</v>
      </c>
      <c r="D11" s="37">
        <v>1440700</v>
      </c>
      <c r="E11" s="38">
        <v>16827</v>
      </c>
    </row>
    <row r="12" spans="1:5" x14ac:dyDescent="0.55000000000000004">
      <c r="A12" s="35">
        <v>6</v>
      </c>
      <c r="B12" s="40" t="s">
        <v>235</v>
      </c>
      <c r="C12" s="39">
        <v>1</v>
      </c>
      <c r="D12" s="41">
        <v>99100</v>
      </c>
      <c r="E12" s="38">
        <v>16830</v>
      </c>
    </row>
    <row r="13" spans="1:5" x14ac:dyDescent="0.55000000000000004">
      <c r="A13" s="42"/>
      <c r="B13" s="43" t="s">
        <v>244</v>
      </c>
      <c r="C13" s="44">
        <f>SUM(C7:C12)</f>
        <v>85</v>
      </c>
      <c r="D13" s="45">
        <f>SUM(D7:D12)</f>
        <v>24188700</v>
      </c>
      <c r="E13" s="46"/>
    </row>
  </sheetData>
  <mergeCells count="8">
    <mergeCell ref="E5:E6"/>
    <mergeCell ref="A1:E1"/>
    <mergeCell ref="A2:E2"/>
    <mergeCell ref="A3:E3"/>
    <mergeCell ref="A4:E4"/>
    <mergeCell ref="A5:A6"/>
    <mergeCell ref="B5:B6"/>
    <mergeCell ref="C5:D5"/>
  </mergeCells>
  <pageMargins left="0.4" right="0.28000000000000003" top="0.43" bottom="0.74803149606299213" header="0.31496062992125984" footer="0.31496062992125984"/>
  <pageSetup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2</vt:i4>
      </vt:variant>
    </vt:vector>
  </HeadingPairs>
  <TitlesOfParts>
    <vt:vector size="4" baseType="lpstr">
      <vt:lpstr>บช.ทป.ค.2</vt:lpstr>
      <vt:lpstr>สรุปจังหวัด</vt:lpstr>
      <vt:lpstr>บช.ทป.ค.2!Print_Area</vt:lpstr>
      <vt:lpstr>บช.ทป.ค.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01</dc:creator>
  <cp:lastModifiedBy>User01</cp:lastModifiedBy>
  <cp:lastPrinted>2021-10-06T04:11:39Z</cp:lastPrinted>
  <dcterms:created xsi:type="dcterms:W3CDTF">2021-10-06T03:58:57Z</dcterms:created>
  <dcterms:modified xsi:type="dcterms:W3CDTF">2021-10-06T04:19:55Z</dcterms:modified>
</cp:coreProperties>
</file>